="0.25">
      <c r="A6513" t="s">
        <v>43896</v>
      </c>
      <c r="B6513">
        <v>2023</v>
      </c>
      <c r="C6513">
        <v>0</v>
      </c>
      <c r="D6513">
        <v>4979</v>
      </c>
      <c r="E6513">
        <v>6904</v>
      </c>
      <c r="F6513" s="110">
        <v>45105</v>
      </c>
      <c r="G6513">
        <v>555.36</v>
      </c>
      <c r="H6513" t="s">
        <v>6624</v>
      </c>
      <c r="I6513" t="s">
        <v>44617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69</v>
      </c>
      <c r="U6513" s="110">
        <v>45182</v>
      </c>
      <c r="V6513" t="s">
        <v>779</v>
      </c>
      <c r="W6513">
        <v>3</v>
      </c>
      <c r="X6513">
        <v>301</v>
      </c>
      <c r="Y6513">
        <v>4</v>
      </c>
      <c r="Z6513">
        <v>122</v>
      </c>
      <c r="AA6513">
        <v>1</v>
      </c>
      <c r="AB6513">
        <v>2068</v>
      </c>
      <c r="AC6513" t="s">
        <v>5881</v>
      </c>
      <c r="AD6513">
        <v>0</v>
      </c>
      <c r="AE6513">
        <v>0</v>
      </c>
      <c r="AF6513">
        <v>6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39640</v>
      </c>
      <c r="B6514">
        <v>2023</v>
      </c>
      <c r="C6514">
        <v>0</v>
      </c>
      <c r="D6514">
        <v>3533</v>
      </c>
      <c r="E6514">
        <v>6430</v>
      </c>
      <c r="F6514" s="110">
        <v>45099</v>
      </c>
      <c r="G6514">
        <v>2242.5</v>
      </c>
      <c r="H6514" t="s">
        <v>6624</v>
      </c>
      <c r="I6514" t="s">
        <v>44618</v>
      </c>
      <c r="J6514" t="s">
        <v>1833</v>
      </c>
      <c r="K6514">
        <v>0</v>
      </c>
      <c r="M6514">
        <v>0</v>
      </c>
      <c r="N6514" t="s">
        <v>1493</v>
      </c>
      <c r="O6514">
        <v>2609</v>
      </c>
      <c r="P6514" t="s">
        <v>776</v>
      </c>
      <c r="Q6514" t="s">
        <v>4193</v>
      </c>
      <c r="R6514" t="s">
        <v>775</v>
      </c>
      <c r="S6514" s="110">
        <v>44927</v>
      </c>
      <c r="T6514" s="110">
        <v>45169</v>
      </c>
      <c r="U6514" s="110">
        <v>45182</v>
      </c>
      <c r="V6514" t="s">
        <v>779</v>
      </c>
      <c r="W6514">
        <v>7</v>
      </c>
      <c r="X6514">
        <v>702</v>
      </c>
      <c r="Y6514">
        <v>15</v>
      </c>
      <c r="Z6514">
        <v>452</v>
      </c>
      <c r="AA6514">
        <v>17</v>
      </c>
      <c r="AB6514">
        <v>2002</v>
      </c>
      <c r="AC6514" t="s">
        <v>4326</v>
      </c>
      <c r="AD6514">
        <v>0</v>
      </c>
      <c r="AE6514">
        <v>0</v>
      </c>
      <c r="AF6514">
        <v>7717</v>
      </c>
      <c r="AG6514">
        <v>0</v>
      </c>
      <c r="AH6514" t="s">
        <v>1493</v>
      </c>
      <c r="AI6514">
        <v>3</v>
      </c>
      <c r="AJ6514">
        <v>2023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39786</v>
      </c>
      <c r="B6515">
        <v>2023</v>
      </c>
      <c r="C6515">
        <v>0</v>
      </c>
      <c r="D6515">
        <v>3603</v>
      </c>
      <c r="E6515">
        <v>6431</v>
      </c>
      <c r="F6515" s="110">
        <v>45099</v>
      </c>
      <c r="G6515">
        <v>3334.33</v>
      </c>
      <c r="H6515" t="s">
        <v>6624</v>
      </c>
      <c r="I6515" t="s">
        <v>44457</v>
      </c>
      <c r="J6515" t="s">
        <v>1833</v>
      </c>
      <c r="K6515">
        <v>0</v>
      </c>
      <c r="M6515">
        <v>0</v>
      </c>
      <c r="N6515" t="s">
        <v>1493</v>
      </c>
      <c r="O6515">
        <v>2606</v>
      </c>
      <c r="P6515" t="s">
        <v>776</v>
      </c>
      <c r="Q6515" t="s">
        <v>4193</v>
      </c>
      <c r="R6515" t="s">
        <v>775</v>
      </c>
      <c r="S6515" s="110">
        <v>44927</v>
      </c>
      <c r="T6515" s="110">
        <v>45169</v>
      </c>
      <c r="U6515" s="110">
        <v>45182</v>
      </c>
      <c r="V6515" t="s">
        <v>779</v>
      </c>
      <c r="W6515">
        <v>8</v>
      </c>
      <c r="X6515">
        <v>801</v>
      </c>
      <c r="Y6515">
        <v>10</v>
      </c>
      <c r="Z6515">
        <v>301</v>
      </c>
      <c r="AA6515">
        <v>6</v>
      </c>
      <c r="AB6515">
        <v>2105</v>
      </c>
      <c r="AC6515" t="s">
        <v>4326</v>
      </c>
      <c r="AD6515">
        <v>0</v>
      </c>
      <c r="AE6515">
        <v>0</v>
      </c>
      <c r="AF6515">
        <v>7717</v>
      </c>
      <c r="AG6515">
        <v>0</v>
      </c>
      <c r="AH6515" t="s">
        <v>1493</v>
      </c>
      <c r="AI6515">
        <v>3</v>
      </c>
      <c r="AJ6515">
        <v>2023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600</v>
      </c>
      <c r="AS6515">
        <v>0</v>
      </c>
    </row>
    <row r="6516" spans="1:45" x14ac:dyDescent="0.25">
      <c r="A6516" t="s">
        <v>39786</v>
      </c>
      <c r="B6516">
        <v>2023</v>
      </c>
      <c r="C6516">
        <v>0</v>
      </c>
      <c r="D6516">
        <v>3603</v>
      </c>
      <c r="E6516">
        <v>6432</v>
      </c>
      <c r="F6516" s="110">
        <v>45099</v>
      </c>
      <c r="G6516">
        <v>642.72</v>
      </c>
      <c r="H6516" t="s">
        <v>6624</v>
      </c>
      <c r="I6516" t="s">
        <v>44457</v>
      </c>
      <c r="J6516" t="s">
        <v>1833</v>
      </c>
      <c r="K6516">
        <v>0</v>
      </c>
      <c r="M6516">
        <v>0</v>
      </c>
      <c r="N6516" t="s">
        <v>1493</v>
      </c>
      <c r="O6516">
        <v>2607</v>
      </c>
      <c r="P6516" t="s">
        <v>776</v>
      </c>
      <c r="Q6516" t="s">
        <v>4193</v>
      </c>
      <c r="R6516" t="s">
        <v>775</v>
      </c>
      <c r="S6516" s="110">
        <v>44927</v>
      </c>
      <c r="T6516" s="110">
        <v>45169</v>
      </c>
      <c r="U6516" s="110">
        <v>45182</v>
      </c>
      <c r="V6516" t="s">
        <v>779</v>
      </c>
      <c r="W6516">
        <v>8</v>
      </c>
      <c r="X6516">
        <v>801</v>
      </c>
      <c r="Y6516">
        <v>10</v>
      </c>
      <c r="Z6516">
        <v>301</v>
      </c>
      <c r="AA6516">
        <v>6</v>
      </c>
      <c r="AB6516">
        <v>2105</v>
      </c>
      <c r="AC6516" t="s">
        <v>4326</v>
      </c>
      <c r="AD6516">
        <v>0</v>
      </c>
      <c r="AE6516">
        <v>0</v>
      </c>
      <c r="AF6516">
        <v>7717</v>
      </c>
      <c r="AG6516">
        <v>0</v>
      </c>
      <c r="AH6516" t="s">
        <v>1493</v>
      </c>
      <c r="AI6516">
        <v>3</v>
      </c>
      <c r="AJ6516">
        <v>2023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600</v>
      </c>
      <c r="AS6516">
        <v>0</v>
      </c>
    </row>
    <row r="6517" spans="1:45" x14ac:dyDescent="0.25">
      <c r="A6517" t="s">
        <v>43001</v>
      </c>
      <c r="B6517">
        <v>2023</v>
      </c>
      <c r="C6517">
        <v>0</v>
      </c>
      <c r="D6517">
        <v>4514</v>
      </c>
      <c r="E6517">
        <v>6433</v>
      </c>
      <c r="F6517" s="110">
        <v>45099</v>
      </c>
      <c r="G6517">
        <v>609</v>
      </c>
      <c r="H6517" t="s">
        <v>6624</v>
      </c>
      <c r="I6517" t="s">
        <v>44619</v>
      </c>
      <c r="J6517" t="s">
        <v>1833</v>
      </c>
      <c r="K6517">
        <v>0</v>
      </c>
      <c r="M6517">
        <v>0</v>
      </c>
      <c r="N6517" t="s">
        <v>1493</v>
      </c>
      <c r="O6517">
        <v>2500</v>
      </c>
      <c r="P6517" t="s">
        <v>776</v>
      </c>
      <c r="Q6517" t="s">
        <v>4193</v>
      </c>
      <c r="R6517" t="s">
        <v>775</v>
      </c>
      <c r="S6517" s="110">
        <v>44927</v>
      </c>
      <c r="T6517" s="110">
        <v>45169</v>
      </c>
      <c r="U6517" s="110">
        <v>45182</v>
      </c>
      <c r="V6517" t="s">
        <v>779</v>
      </c>
      <c r="W6517">
        <v>10</v>
      </c>
      <c r="X6517">
        <v>1002</v>
      </c>
      <c r="Y6517">
        <v>20</v>
      </c>
      <c r="Z6517">
        <v>608</v>
      </c>
      <c r="AA6517">
        <v>4</v>
      </c>
      <c r="AB6517">
        <v>2056</v>
      </c>
      <c r="AC6517" t="s">
        <v>4326</v>
      </c>
      <c r="AD6517">
        <v>0</v>
      </c>
      <c r="AE6517">
        <v>0</v>
      </c>
      <c r="AF6517">
        <v>7717</v>
      </c>
      <c r="AG6517">
        <v>0</v>
      </c>
      <c r="AH6517" t="s">
        <v>1833</v>
      </c>
      <c r="AI6517">
        <v>3</v>
      </c>
      <c r="AJ6517">
        <v>2023</v>
      </c>
      <c r="AK6517" t="s">
        <v>4315</v>
      </c>
      <c r="AL6517">
        <v>7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37782</v>
      </c>
      <c r="B6518">
        <v>2023</v>
      </c>
      <c r="C6518">
        <v>0</v>
      </c>
      <c r="D6518">
        <v>3285</v>
      </c>
      <c r="E6518">
        <v>6434</v>
      </c>
      <c r="F6518" s="110">
        <v>45099</v>
      </c>
      <c r="G6518">
        <v>4985.67</v>
      </c>
      <c r="H6518" t="s">
        <v>6624</v>
      </c>
      <c r="I6518" t="s">
        <v>41215</v>
      </c>
      <c r="J6518" t="s">
        <v>1833</v>
      </c>
      <c r="K6518">
        <v>0</v>
      </c>
      <c r="M6518">
        <v>0</v>
      </c>
      <c r="N6518" t="s">
        <v>1493</v>
      </c>
      <c r="O6518">
        <v>2605</v>
      </c>
      <c r="P6518" t="s">
        <v>776</v>
      </c>
      <c r="Q6518" t="s">
        <v>4193</v>
      </c>
      <c r="R6518" t="s">
        <v>775</v>
      </c>
      <c r="S6518" s="110">
        <v>44927</v>
      </c>
      <c r="T6518" s="110">
        <v>45169</v>
      </c>
      <c r="U6518" s="110">
        <v>45182</v>
      </c>
      <c r="V6518" t="s">
        <v>779</v>
      </c>
      <c r="W6518">
        <v>8</v>
      </c>
      <c r="X6518">
        <v>801</v>
      </c>
      <c r="Y6518">
        <v>10</v>
      </c>
      <c r="Z6518">
        <v>301</v>
      </c>
      <c r="AA6518">
        <v>6</v>
      </c>
      <c r="AB6518">
        <v>2105</v>
      </c>
      <c r="AC6518" t="s">
        <v>4326</v>
      </c>
      <c r="AD6518">
        <v>0</v>
      </c>
      <c r="AE6518">
        <v>0</v>
      </c>
      <c r="AF6518">
        <v>7717</v>
      </c>
      <c r="AG6518">
        <v>0</v>
      </c>
      <c r="AH6518" t="s">
        <v>1493</v>
      </c>
      <c r="AI6518">
        <v>3</v>
      </c>
      <c r="AJ6518">
        <v>2023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1002</v>
      </c>
    </row>
    <row r="6519" spans="1:45" x14ac:dyDescent="0.25">
      <c r="A6519" t="s">
        <v>42468</v>
      </c>
      <c r="B6519">
        <v>2023</v>
      </c>
      <c r="C6519">
        <v>0</v>
      </c>
      <c r="D6519">
        <v>4243</v>
      </c>
      <c r="E6519">
        <v>6435</v>
      </c>
      <c r="F6519" s="110">
        <v>45099</v>
      </c>
      <c r="G6519">
        <v>8192.25</v>
      </c>
      <c r="H6519" t="s">
        <v>6624</v>
      </c>
      <c r="I6519" t="s">
        <v>44620</v>
      </c>
      <c r="J6519" t="s">
        <v>1833</v>
      </c>
      <c r="K6519">
        <v>0</v>
      </c>
      <c r="M6519">
        <v>0</v>
      </c>
      <c r="N6519" t="s">
        <v>1493</v>
      </c>
      <c r="O6519">
        <v>2614</v>
      </c>
      <c r="P6519" t="s">
        <v>776</v>
      </c>
      <c r="Q6519" t="s">
        <v>4193</v>
      </c>
      <c r="R6519" t="s">
        <v>775</v>
      </c>
      <c r="S6519" s="110">
        <v>44927</v>
      </c>
      <c r="T6519" s="110">
        <v>45169</v>
      </c>
      <c r="U6519" s="110">
        <v>45182</v>
      </c>
      <c r="V6519" t="s">
        <v>779</v>
      </c>
      <c r="W6519">
        <v>5</v>
      </c>
      <c r="X6519">
        <v>502</v>
      </c>
      <c r="Y6519">
        <v>12</v>
      </c>
      <c r="Z6519">
        <v>782</v>
      </c>
      <c r="AA6519">
        <v>2</v>
      </c>
      <c r="AB6519">
        <v>2035</v>
      </c>
      <c r="AC6519" t="s">
        <v>4326</v>
      </c>
      <c r="AD6519">
        <v>0</v>
      </c>
      <c r="AE6519">
        <v>0</v>
      </c>
      <c r="AF6519">
        <v>7717</v>
      </c>
      <c r="AG6519">
        <v>0</v>
      </c>
      <c r="AH6519" t="s">
        <v>1493</v>
      </c>
      <c r="AI6519">
        <v>3</v>
      </c>
      <c r="AJ6519">
        <v>2023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40</v>
      </c>
      <c r="AS6519">
        <v>0</v>
      </c>
    </row>
    <row r="6520" spans="1:45" x14ac:dyDescent="0.25">
      <c r="A6520" t="s">
        <v>39934</v>
      </c>
      <c r="B6520">
        <v>2023</v>
      </c>
      <c r="C6520">
        <v>0</v>
      </c>
      <c r="D6520">
        <v>3683</v>
      </c>
      <c r="E6520">
        <v>6436</v>
      </c>
      <c r="F6520" s="110">
        <v>45099</v>
      </c>
      <c r="G6520">
        <v>3158.62</v>
      </c>
      <c r="H6520" t="s">
        <v>6624</v>
      </c>
      <c r="I6520" t="s">
        <v>44621</v>
      </c>
      <c r="J6520" t="s">
        <v>1833</v>
      </c>
      <c r="K6520">
        <v>0</v>
      </c>
      <c r="M6520">
        <v>0</v>
      </c>
      <c r="N6520" t="s">
        <v>1493</v>
      </c>
      <c r="O6520">
        <v>2615</v>
      </c>
      <c r="P6520" t="s">
        <v>776</v>
      </c>
      <c r="Q6520" t="s">
        <v>4193</v>
      </c>
      <c r="R6520" t="s">
        <v>775</v>
      </c>
      <c r="S6520" s="110">
        <v>44927</v>
      </c>
      <c r="T6520" s="110">
        <v>45169</v>
      </c>
      <c r="U6520" s="110">
        <v>45182</v>
      </c>
      <c r="V6520" t="s">
        <v>779</v>
      </c>
      <c r="W6520">
        <v>5</v>
      </c>
      <c r="X6520">
        <v>502</v>
      </c>
      <c r="Y6520">
        <v>12</v>
      </c>
      <c r="Z6520">
        <v>782</v>
      </c>
      <c r="AA6520">
        <v>2</v>
      </c>
      <c r="AB6520">
        <v>2035</v>
      </c>
      <c r="AC6520" t="s">
        <v>4326</v>
      </c>
      <c r="AD6520">
        <v>0</v>
      </c>
      <c r="AE6520">
        <v>0</v>
      </c>
      <c r="AF6520">
        <v>7717</v>
      </c>
      <c r="AG6520">
        <v>0</v>
      </c>
      <c r="AH6520" t="s">
        <v>1493</v>
      </c>
      <c r="AI6520">
        <v>3</v>
      </c>
      <c r="AJ6520">
        <v>2023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40</v>
      </c>
      <c r="AS6520">
        <v>0</v>
      </c>
    </row>
    <row r="6521" spans="1:45" x14ac:dyDescent="0.25">
      <c r="A6521" t="s">
        <v>39301</v>
      </c>
      <c r="B6521">
        <v>2023</v>
      </c>
      <c r="C6521">
        <v>0</v>
      </c>
      <c r="D6521">
        <v>3360</v>
      </c>
      <c r="E6521">
        <v>6437</v>
      </c>
      <c r="F6521" s="110">
        <v>45099</v>
      </c>
      <c r="G6521">
        <v>301.02999999999997</v>
      </c>
      <c r="H6521" t="s">
        <v>6624</v>
      </c>
      <c r="I6521" t="s">
        <v>41219</v>
      </c>
      <c r="J6521" t="s">
        <v>1833</v>
      </c>
      <c r="K6521">
        <v>0</v>
      </c>
      <c r="M6521">
        <v>0</v>
      </c>
      <c r="N6521" t="s">
        <v>1493</v>
      </c>
      <c r="O6521">
        <v>2617</v>
      </c>
      <c r="P6521" t="s">
        <v>776</v>
      </c>
      <c r="Q6521" t="s">
        <v>4193</v>
      </c>
      <c r="R6521" t="s">
        <v>775</v>
      </c>
      <c r="S6521" s="110">
        <v>44927</v>
      </c>
      <c r="T6521" s="110">
        <v>45169</v>
      </c>
      <c r="U6521" s="110">
        <v>45182</v>
      </c>
      <c r="V6521" t="s">
        <v>779</v>
      </c>
      <c r="W6521">
        <v>5</v>
      </c>
      <c r="X6521">
        <v>502</v>
      </c>
      <c r="Y6521">
        <v>12</v>
      </c>
      <c r="Z6521">
        <v>782</v>
      </c>
      <c r="AA6521">
        <v>2</v>
      </c>
      <c r="AB6521">
        <v>2035</v>
      </c>
      <c r="AC6521" t="s">
        <v>4326</v>
      </c>
      <c r="AD6521">
        <v>0</v>
      </c>
      <c r="AE6521">
        <v>0</v>
      </c>
      <c r="AF6521">
        <v>7717</v>
      </c>
      <c r="AG6521">
        <v>0</v>
      </c>
      <c r="AH6521" t="s">
        <v>1493</v>
      </c>
      <c r="AI6521">
        <v>3</v>
      </c>
      <c r="AJ6521">
        <v>2023</v>
      </c>
      <c r="AK6521" t="s">
        <v>4315</v>
      </c>
      <c r="AL6521">
        <v>7</v>
      </c>
      <c r="AM6521" t="s">
        <v>4193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1</v>
      </c>
    </row>
    <row r="6522" spans="1:45" x14ac:dyDescent="0.25">
      <c r="A6522" t="s">
        <v>39301</v>
      </c>
      <c r="B6522">
        <v>2023</v>
      </c>
      <c r="C6522">
        <v>0</v>
      </c>
      <c r="D6522">
        <v>3360</v>
      </c>
      <c r="E6522">
        <v>6438</v>
      </c>
      <c r="F6522" s="110">
        <v>45099</v>
      </c>
      <c r="G6522">
        <v>413.51</v>
      </c>
      <c r="H6522" t="s">
        <v>6624</v>
      </c>
      <c r="I6522" t="s">
        <v>41219</v>
      </c>
      <c r="J6522" t="s">
        <v>1833</v>
      </c>
      <c r="K6522">
        <v>0</v>
      </c>
      <c r="M6522">
        <v>0</v>
      </c>
      <c r="N6522" t="s">
        <v>1493</v>
      </c>
      <c r="O6522">
        <v>2616</v>
      </c>
      <c r="P6522" t="s">
        <v>776</v>
      </c>
      <c r="Q6522" t="s">
        <v>4193</v>
      </c>
      <c r="R6522" t="s">
        <v>775</v>
      </c>
      <c r="S6522" s="110">
        <v>44927</v>
      </c>
      <c r="T6522" s="110">
        <v>45169</v>
      </c>
      <c r="U6522" s="110">
        <v>45182</v>
      </c>
      <c r="V6522" t="s">
        <v>779</v>
      </c>
      <c r="W6522">
        <v>5</v>
      </c>
      <c r="X6522">
        <v>502</v>
      </c>
      <c r="Y6522">
        <v>12</v>
      </c>
      <c r="Z6522">
        <v>782</v>
      </c>
      <c r="AA6522">
        <v>2</v>
      </c>
      <c r="AB6522">
        <v>2035</v>
      </c>
      <c r="AC6522" t="s">
        <v>4326</v>
      </c>
      <c r="AD6522">
        <v>0</v>
      </c>
      <c r="AE6522">
        <v>0</v>
      </c>
      <c r="AF6522">
        <v>7717</v>
      </c>
      <c r="AG6522">
        <v>0</v>
      </c>
      <c r="AH6522" t="s">
        <v>1493</v>
      </c>
      <c r="AI6522">
        <v>3</v>
      </c>
      <c r="AJ6522">
        <v>2023</v>
      </c>
      <c r="AK6522" t="s">
        <v>4315</v>
      </c>
      <c r="AL6522">
        <v>7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1001</v>
      </c>
    </row>
    <row r="6523" spans="1:45" x14ac:dyDescent="0.25">
      <c r="A6523" t="s">
        <v>39337</v>
      </c>
      <c r="B6523">
        <v>2023</v>
      </c>
      <c r="C6523">
        <v>0</v>
      </c>
      <c r="D6523">
        <v>3378</v>
      </c>
      <c r="E6523">
        <v>6439</v>
      </c>
      <c r="F6523" s="110">
        <v>45098</v>
      </c>
      <c r="G6523">
        <v>166.94</v>
      </c>
      <c r="H6523" t="s">
        <v>6624</v>
      </c>
      <c r="I6523" t="s">
        <v>41185</v>
      </c>
      <c r="J6523" t="s">
        <v>1833</v>
      </c>
      <c r="K6523">
        <v>0</v>
      </c>
      <c r="M6523">
        <v>0</v>
      </c>
      <c r="N6523" t="s">
        <v>1493</v>
      </c>
      <c r="O6523">
        <v>7571</v>
      </c>
      <c r="P6523" t="s">
        <v>7240</v>
      </c>
      <c r="Q6523" t="s">
        <v>4193</v>
      </c>
      <c r="R6523" t="s">
        <v>775</v>
      </c>
      <c r="S6523" s="110">
        <v>44927</v>
      </c>
      <c r="T6523" s="110">
        <v>45169</v>
      </c>
      <c r="U6523" s="110">
        <v>45182</v>
      </c>
      <c r="V6523" t="s">
        <v>779</v>
      </c>
      <c r="W6523">
        <v>8</v>
      </c>
      <c r="X6523">
        <v>801</v>
      </c>
      <c r="Y6523">
        <v>10</v>
      </c>
      <c r="Z6523">
        <v>303</v>
      </c>
      <c r="AA6523">
        <v>8</v>
      </c>
      <c r="AB6523">
        <v>2100</v>
      </c>
      <c r="AC6523" t="s">
        <v>6313</v>
      </c>
      <c r="AD6523">
        <v>0</v>
      </c>
      <c r="AE6523">
        <v>0</v>
      </c>
      <c r="AF6523">
        <v>8283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1002</v>
      </c>
    </row>
    <row r="6524" spans="1:45" x14ac:dyDescent="0.25">
      <c r="A6524" t="s">
        <v>42999</v>
      </c>
      <c r="B6524">
        <v>2023</v>
      </c>
      <c r="C6524">
        <v>0</v>
      </c>
      <c r="D6524">
        <v>4513</v>
      </c>
      <c r="E6524">
        <v>6440</v>
      </c>
      <c r="F6524" s="110">
        <v>45098</v>
      </c>
      <c r="G6524">
        <v>1320.62</v>
      </c>
      <c r="H6524" t="s">
        <v>6624</v>
      </c>
      <c r="I6524" t="s">
        <v>44622</v>
      </c>
      <c r="J6524" t="s">
        <v>1833</v>
      </c>
      <c r="K6524">
        <v>0</v>
      </c>
      <c r="M6524">
        <v>0</v>
      </c>
      <c r="N6524" t="s">
        <v>1493</v>
      </c>
      <c r="O6524">
        <v>7571</v>
      </c>
      <c r="P6524" t="s">
        <v>7240</v>
      </c>
      <c r="Q6524" t="s">
        <v>4193</v>
      </c>
      <c r="R6524" t="s">
        <v>775</v>
      </c>
      <c r="S6524" s="110">
        <v>44927</v>
      </c>
      <c r="T6524" s="110">
        <v>45169</v>
      </c>
      <c r="U6524" s="110">
        <v>45182</v>
      </c>
      <c r="V6524" t="s">
        <v>779</v>
      </c>
      <c r="W6524">
        <v>8</v>
      </c>
      <c r="X6524">
        <v>802</v>
      </c>
      <c r="Y6524">
        <v>10</v>
      </c>
      <c r="Z6524">
        <v>303</v>
      </c>
      <c r="AA6524">
        <v>8</v>
      </c>
      <c r="AB6524">
        <v>2100</v>
      </c>
      <c r="AC6524" t="s">
        <v>6313</v>
      </c>
      <c r="AD6524">
        <v>0</v>
      </c>
      <c r="AE6524">
        <v>0</v>
      </c>
      <c r="AF6524">
        <v>8283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4193</v>
      </c>
      <c r="AN6524" t="s">
        <v>4193</v>
      </c>
      <c r="AO6524" t="s">
        <v>1413</v>
      </c>
      <c r="AP6524">
        <v>0</v>
      </c>
      <c r="AQ6524">
        <v>0</v>
      </c>
      <c r="AR6524">
        <v>621</v>
      </c>
      <c r="AS6524">
        <v>0</v>
      </c>
    </row>
    <row r="6525" spans="1:45" x14ac:dyDescent="0.25">
      <c r="A6525" t="s">
        <v>5089</v>
      </c>
      <c r="B6525">
        <v>2023</v>
      </c>
      <c r="C6525">
        <v>0</v>
      </c>
      <c r="D6525">
        <v>405</v>
      </c>
      <c r="E6525">
        <v>6441</v>
      </c>
      <c r="F6525" s="110">
        <v>45100</v>
      </c>
      <c r="G6525">
        <v>2.9</v>
      </c>
      <c r="H6525" t="s">
        <v>6624</v>
      </c>
      <c r="I6525" t="s">
        <v>5090</v>
      </c>
      <c r="J6525" t="s">
        <v>1833</v>
      </c>
      <c r="K6525">
        <v>0</v>
      </c>
      <c r="M6525">
        <v>0</v>
      </c>
      <c r="N6525" t="s">
        <v>1493</v>
      </c>
      <c r="O6525">
        <v>22062023</v>
      </c>
      <c r="P6525" t="s">
        <v>7180</v>
      </c>
      <c r="Q6525" t="s">
        <v>4193</v>
      </c>
      <c r="R6525" t="s">
        <v>775</v>
      </c>
      <c r="S6525" s="110">
        <v>44927</v>
      </c>
      <c r="T6525" s="110">
        <v>45169</v>
      </c>
      <c r="U6525" s="110">
        <v>45182</v>
      </c>
      <c r="V6525" t="s">
        <v>779</v>
      </c>
      <c r="W6525">
        <v>4</v>
      </c>
      <c r="X6525">
        <v>401</v>
      </c>
      <c r="Y6525">
        <v>4</v>
      </c>
      <c r="Z6525">
        <v>123</v>
      </c>
      <c r="AA6525">
        <v>1</v>
      </c>
      <c r="AB6525">
        <v>2075</v>
      </c>
      <c r="AC6525" t="s">
        <v>5086</v>
      </c>
      <c r="AD6525">
        <v>0</v>
      </c>
      <c r="AE6525">
        <v>0</v>
      </c>
      <c r="AF6525">
        <v>4303</v>
      </c>
      <c r="AG6525">
        <v>0</v>
      </c>
      <c r="AH6525" t="s">
        <v>1833</v>
      </c>
      <c r="AI6525">
        <v>0</v>
      </c>
      <c r="AJ6525">
        <v>0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0</v>
      </c>
    </row>
    <row r="6526" spans="1:45" x14ac:dyDescent="0.25">
      <c r="A6526" t="s">
        <v>43017</v>
      </c>
      <c r="B6526">
        <v>2023</v>
      </c>
      <c r="C6526">
        <v>0</v>
      </c>
      <c r="D6526">
        <v>4522</v>
      </c>
      <c r="E6526">
        <v>6442</v>
      </c>
      <c r="F6526" s="110">
        <v>45098</v>
      </c>
      <c r="G6526">
        <v>100.67</v>
      </c>
      <c r="H6526" t="s">
        <v>6624</v>
      </c>
      <c r="I6526" t="s">
        <v>44623</v>
      </c>
      <c r="J6526" t="s">
        <v>419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69</v>
      </c>
      <c r="U6526" s="110">
        <v>45182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209</v>
      </c>
      <c r="AD6526">
        <v>0</v>
      </c>
      <c r="AE6526">
        <v>0</v>
      </c>
      <c r="AF6526">
        <v>5042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1835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43019</v>
      </c>
      <c r="B6527">
        <v>2023</v>
      </c>
      <c r="C6527">
        <v>0</v>
      </c>
      <c r="D6527">
        <v>4523</v>
      </c>
      <c r="E6527">
        <v>6443</v>
      </c>
      <c r="F6527" s="110">
        <v>45098</v>
      </c>
      <c r="G6527">
        <v>5784</v>
      </c>
      <c r="H6527" t="s">
        <v>6624</v>
      </c>
      <c r="I6527" t="s">
        <v>44624</v>
      </c>
      <c r="J6527" t="s">
        <v>183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69</v>
      </c>
      <c r="U6527" s="110">
        <v>45182</v>
      </c>
      <c r="V6527" t="s">
        <v>779</v>
      </c>
      <c r="W6527">
        <v>9</v>
      </c>
      <c r="X6527">
        <v>902</v>
      </c>
      <c r="Y6527">
        <v>8</v>
      </c>
      <c r="Z6527">
        <v>244</v>
      </c>
      <c r="AA6527">
        <v>11</v>
      </c>
      <c r="AB6527">
        <v>2015</v>
      </c>
      <c r="AC6527" t="s">
        <v>5046</v>
      </c>
      <c r="AD6527">
        <v>0</v>
      </c>
      <c r="AE6527">
        <v>0</v>
      </c>
      <c r="AF6527">
        <v>9397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43025</v>
      </c>
      <c r="B6528">
        <v>2023</v>
      </c>
      <c r="C6528">
        <v>0</v>
      </c>
      <c r="D6528">
        <v>4526</v>
      </c>
      <c r="E6528">
        <v>6444</v>
      </c>
      <c r="F6528" s="110">
        <v>45099</v>
      </c>
      <c r="G6528">
        <v>2000</v>
      </c>
      <c r="H6528" t="s">
        <v>6624</v>
      </c>
      <c r="I6528" t="s">
        <v>44625</v>
      </c>
      <c r="J6528" t="s">
        <v>183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69</v>
      </c>
      <c r="U6528" s="110">
        <v>45182</v>
      </c>
      <c r="V6528" t="s">
        <v>779</v>
      </c>
      <c r="W6528">
        <v>8</v>
      </c>
      <c r="X6528">
        <v>801</v>
      </c>
      <c r="Y6528">
        <v>10</v>
      </c>
      <c r="Z6528">
        <v>301</v>
      </c>
      <c r="AA6528">
        <v>6</v>
      </c>
      <c r="AB6528">
        <v>2105</v>
      </c>
      <c r="AC6528" t="s">
        <v>4821</v>
      </c>
      <c r="AD6528">
        <v>0</v>
      </c>
      <c r="AE6528">
        <v>0</v>
      </c>
      <c r="AF6528">
        <v>1342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6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1002</v>
      </c>
    </row>
    <row r="6529" spans="1:45" x14ac:dyDescent="0.25">
      <c r="A6529" t="s">
        <v>39609</v>
      </c>
      <c r="B6529">
        <v>2023</v>
      </c>
      <c r="C6529">
        <v>0</v>
      </c>
      <c r="D6529">
        <v>3517</v>
      </c>
      <c r="E6529">
        <v>6445</v>
      </c>
      <c r="F6529" s="110">
        <v>45099</v>
      </c>
      <c r="G6529">
        <v>50.34</v>
      </c>
      <c r="H6529" t="s">
        <v>6624</v>
      </c>
      <c r="I6529" t="s">
        <v>41158</v>
      </c>
      <c r="J6529" t="s">
        <v>419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69</v>
      </c>
      <c r="U6529" s="110">
        <v>45182</v>
      </c>
      <c r="V6529" t="s">
        <v>779</v>
      </c>
      <c r="W6529">
        <v>8</v>
      </c>
      <c r="X6529">
        <v>801</v>
      </c>
      <c r="Y6529">
        <v>10</v>
      </c>
      <c r="Z6529">
        <v>301</v>
      </c>
      <c r="AA6529">
        <v>6</v>
      </c>
      <c r="AB6529">
        <v>2105</v>
      </c>
      <c r="AC6529" t="s">
        <v>4209</v>
      </c>
      <c r="AD6529">
        <v>0</v>
      </c>
      <c r="AE6529">
        <v>0</v>
      </c>
      <c r="AF6529">
        <v>1342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1835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1002</v>
      </c>
    </row>
    <row r="6530" spans="1:45" x14ac:dyDescent="0.25">
      <c r="A6530" t="s">
        <v>42718</v>
      </c>
      <c r="B6530">
        <v>2023</v>
      </c>
      <c r="C6530">
        <v>0</v>
      </c>
      <c r="D6530">
        <v>4367</v>
      </c>
      <c r="E6530">
        <v>6446</v>
      </c>
      <c r="F6530" s="110">
        <v>45099</v>
      </c>
      <c r="G6530">
        <v>50.34</v>
      </c>
      <c r="H6530" t="s">
        <v>6624</v>
      </c>
      <c r="I6530" t="s">
        <v>44190</v>
      </c>
      <c r="J6530" t="s">
        <v>419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69</v>
      </c>
      <c r="U6530" s="110">
        <v>45182</v>
      </c>
      <c r="V6530" t="s">
        <v>779</v>
      </c>
      <c r="W6530">
        <v>8</v>
      </c>
      <c r="X6530">
        <v>801</v>
      </c>
      <c r="Y6530">
        <v>10</v>
      </c>
      <c r="Z6530">
        <v>301</v>
      </c>
      <c r="AA6530">
        <v>6</v>
      </c>
      <c r="AB6530">
        <v>2105</v>
      </c>
      <c r="AC6530" t="s">
        <v>4209</v>
      </c>
      <c r="AD6530">
        <v>0</v>
      </c>
      <c r="AE6530">
        <v>0</v>
      </c>
      <c r="AF6530">
        <v>321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1835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1002</v>
      </c>
    </row>
    <row r="6531" spans="1:45" x14ac:dyDescent="0.25">
      <c r="A6531" t="s">
        <v>42716</v>
      </c>
      <c r="B6531">
        <v>2023</v>
      </c>
      <c r="C6531">
        <v>0</v>
      </c>
      <c r="D6531">
        <v>4366</v>
      </c>
      <c r="E6531">
        <v>6447</v>
      </c>
      <c r="F6531" s="110">
        <v>45099</v>
      </c>
      <c r="G6531">
        <v>50.34</v>
      </c>
      <c r="H6531" t="s">
        <v>6624</v>
      </c>
      <c r="I6531" t="s">
        <v>44190</v>
      </c>
      <c r="J6531" t="s">
        <v>419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69</v>
      </c>
      <c r="U6531" s="110">
        <v>45182</v>
      </c>
      <c r="V6531" t="s">
        <v>779</v>
      </c>
      <c r="W6531">
        <v>8</v>
      </c>
      <c r="X6531">
        <v>801</v>
      </c>
      <c r="Y6531">
        <v>10</v>
      </c>
      <c r="Z6531">
        <v>301</v>
      </c>
      <c r="AA6531">
        <v>6</v>
      </c>
      <c r="AB6531">
        <v>2105</v>
      </c>
      <c r="AC6531" t="s">
        <v>4209</v>
      </c>
      <c r="AD6531">
        <v>0</v>
      </c>
      <c r="AE6531">
        <v>0</v>
      </c>
      <c r="AF6531">
        <v>4616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1835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1002</v>
      </c>
    </row>
    <row r="6532" spans="1:45" x14ac:dyDescent="0.25">
      <c r="A6532" t="s">
        <v>42956</v>
      </c>
      <c r="B6532">
        <v>2023</v>
      </c>
      <c r="C6532">
        <v>0</v>
      </c>
      <c r="D6532">
        <v>4491</v>
      </c>
      <c r="E6532">
        <v>6448</v>
      </c>
      <c r="F6532" s="110">
        <v>45099</v>
      </c>
      <c r="G6532">
        <v>124</v>
      </c>
      <c r="H6532" t="s">
        <v>6624</v>
      </c>
      <c r="I6532" t="s">
        <v>44626</v>
      </c>
      <c r="J6532" t="s">
        <v>1833</v>
      </c>
      <c r="K6532">
        <v>0</v>
      </c>
      <c r="M6532">
        <v>0</v>
      </c>
      <c r="N6532" t="s">
        <v>1493</v>
      </c>
      <c r="O6532">
        <v>2599</v>
      </c>
      <c r="P6532" t="s">
        <v>776</v>
      </c>
      <c r="Q6532" t="s">
        <v>4193</v>
      </c>
      <c r="R6532" t="s">
        <v>775</v>
      </c>
      <c r="S6532" s="110">
        <v>44927</v>
      </c>
      <c r="T6532" s="110">
        <v>45169</v>
      </c>
      <c r="U6532" s="110">
        <v>45182</v>
      </c>
      <c r="V6532" t="s">
        <v>779</v>
      </c>
      <c r="W6532">
        <v>3</v>
      </c>
      <c r="X6532">
        <v>301</v>
      </c>
      <c r="Y6532">
        <v>4</v>
      </c>
      <c r="Z6532">
        <v>122</v>
      </c>
      <c r="AA6532">
        <v>1</v>
      </c>
      <c r="AB6532">
        <v>2067</v>
      </c>
      <c r="AC6532" t="s">
        <v>4339</v>
      </c>
      <c r="AD6532">
        <v>0</v>
      </c>
      <c r="AE6532">
        <v>0</v>
      </c>
      <c r="AF6532">
        <v>7717</v>
      </c>
      <c r="AG6532">
        <v>0</v>
      </c>
      <c r="AH6532" t="s">
        <v>1493</v>
      </c>
      <c r="AI6532">
        <v>27</v>
      </c>
      <c r="AJ6532">
        <v>2023</v>
      </c>
      <c r="AK6532" t="s">
        <v>4315</v>
      </c>
      <c r="AL6532">
        <v>7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39323</v>
      </c>
      <c r="B6533">
        <v>2023</v>
      </c>
      <c r="C6533">
        <v>0</v>
      </c>
      <c r="D6533">
        <v>3371</v>
      </c>
      <c r="E6533">
        <v>6449</v>
      </c>
      <c r="F6533" s="110">
        <v>45099</v>
      </c>
      <c r="G6533">
        <v>124</v>
      </c>
      <c r="H6533" t="s">
        <v>6624</v>
      </c>
      <c r="I6533" t="s">
        <v>44397</v>
      </c>
      <c r="J6533" t="s">
        <v>1833</v>
      </c>
      <c r="K6533">
        <v>0</v>
      </c>
      <c r="M6533">
        <v>0</v>
      </c>
      <c r="N6533" t="s">
        <v>1493</v>
      </c>
      <c r="O6533">
        <v>2592</v>
      </c>
      <c r="P6533" t="s">
        <v>776</v>
      </c>
      <c r="Q6533" t="s">
        <v>4193</v>
      </c>
      <c r="R6533" t="s">
        <v>775</v>
      </c>
      <c r="S6533" s="110">
        <v>44927</v>
      </c>
      <c r="T6533" s="110">
        <v>45169</v>
      </c>
      <c r="U6533" s="110">
        <v>45182</v>
      </c>
      <c r="V6533" t="s">
        <v>779</v>
      </c>
      <c r="W6533">
        <v>5</v>
      </c>
      <c r="X6533">
        <v>501</v>
      </c>
      <c r="Y6533">
        <v>4</v>
      </c>
      <c r="Z6533">
        <v>122</v>
      </c>
      <c r="AA6533">
        <v>1</v>
      </c>
      <c r="AB6533">
        <v>2022</v>
      </c>
      <c r="AC6533" t="s">
        <v>4339</v>
      </c>
      <c r="AD6533">
        <v>0</v>
      </c>
      <c r="AE6533">
        <v>0</v>
      </c>
      <c r="AF6533">
        <v>7717</v>
      </c>
      <c r="AG6533">
        <v>0</v>
      </c>
      <c r="AH6533" t="s">
        <v>1833</v>
      </c>
      <c r="AI6533">
        <v>155</v>
      </c>
      <c r="AJ6533">
        <v>2023</v>
      </c>
      <c r="AK6533" t="s">
        <v>21182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39327</v>
      </c>
      <c r="B6534">
        <v>2023</v>
      </c>
      <c r="C6534">
        <v>0</v>
      </c>
      <c r="D6534">
        <v>3373</v>
      </c>
      <c r="E6534">
        <v>6450</v>
      </c>
      <c r="F6534" s="110">
        <v>45099</v>
      </c>
      <c r="G6534">
        <v>124</v>
      </c>
      <c r="H6534" t="s">
        <v>6624</v>
      </c>
      <c r="I6534" t="s">
        <v>41191</v>
      </c>
      <c r="J6534" t="s">
        <v>1833</v>
      </c>
      <c r="K6534">
        <v>0</v>
      </c>
      <c r="M6534">
        <v>0</v>
      </c>
      <c r="N6534" t="s">
        <v>1493</v>
      </c>
      <c r="O6534">
        <v>2619</v>
      </c>
      <c r="P6534" t="s">
        <v>776</v>
      </c>
      <c r="Q6534" t="s">
        <v>4193</v>
      </c>
      <c r="R6534" t="s">
        <v>775</v>
      </c>
      <c r="S6534" s="110">
        <v>44927</v>
      </c>
      <c r="T6534" s="110">
        <v>45169</v>
      </c>
      <c r="U6534" s="110">
        <v>45182</v>
      </c>
      <c r="V6534" t="s">
        <v>779</v>
      </c>
      <c r="W6534">
        <v>5</v>
      </c>
      <c r="X6534">
        <v>502</v>
      </c>
      <c r="Y6534">
        <v>12</v>
      </c>
      <c r="Z6534">
        <v>365</v>
      </c>
      <c r="AA6534">
        <v>2</v>
      </c>
      <c r="AB6534">
        <v>2033</v>
      </c>
      <c r="AC6534" t="s">
        <v>4339</v>
      </c>
      <c r="AD6534">
        <v>0</v>
      </c>
      <c r="AE6534">
        <v>0</v>
      </c>
      <c r="AF6534">
        <v>7717</v>
      </c>
      <c r="AG6534">
        <v>0</v>
      </c>
      <c r="AH6534" t="s">
        <v>1833</v>
      </c>
      <c r="AI6534">
        <v>155</v>
      </c>
      <c r="AJ6534">
        <v>2023</v>
      </c>
      <c r="AK6534" t="s">
        <v>21182</v>
      </c>
      <c r="AL6534">
        <v>1</v>
      </c>
      <c r="AM6534" t="s">
        <v>4193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1</v>
      </c>
    </row>
    <row r="6535" spans="1:45" x14ac:dyDescent="0.25">
      <c r="A6535" t="s">
        <v>39327</v>
      </c>
      <c r="B6535">
        <v>2023</v>
      </c>
      <c r="C6535">
        <v>0</v>
      </c>
      <c r="D6535">
        <v>3373</v>
      </c>
      <c r="E6535">
        <v>6451</v>
      </c>
      <c r="F6535" s="110">
        <v>45100</v>
      </c>
      <c r="G6535">
        <v>372</v>
      </c>
      <c r="H6535" t="s">
        <v>6624</v>
      </c>
      <c r="I6535" t="s">
        <v>41191</v>
      </c>
      <c r="J6535" t="s">
        <v>1833</v>
      </c>
      <c r="K6535">
        <v>0</v>
      </c>
      <c r="M6535">
        <v>0</v>
      </c>
      <c r="N6535" t="s">
        <v>1493</v>
      </c>
      <c r="O6535">
        <v>2622</v>
      </c>
      <c r="P6535" t="s">
        <v>776</v>
      </c>
      <c r="Q6535" t="s">
        <v>4193</v>
      </c>
      <c r="R6535" t="s">
        <v>775</v>
      </c>
      <c r="S6535" s="110">
        <v>44927</v>
      </c>
      <c r="T6535" s="110">
        <v>45169</v>
      </c>
      <c r="U6535" s="110">
        <v>45182</v>
      </c>
      <c r="V6535" t="s">
        <v>779</v>
      </c>
      <c r="W6535">
        <v>5</v>
      </c>
      <c r="X6535">
        <v>502</v>
      </c>
      <c r="Y6535">
        <v>12</v>
      </c>
      <c r="Z6535">
        <v>365</v>
      </c>
      <c r="AA6535">
        <v>2</v>
      </c>
      <c r="AB6535">
        <v>2033</v>
      </c>
      <c r="AC6535" t="s">
        <v>4339</v>
      </c>
      <c r="AD6535">
        <v>0</v>
      </c>
      <c r="AE6535">
        <v>0</v>
      </c>
      <c r="AF6535">
        <v>7717</v>
      </c>
      <c r="AG6535">
        <v>0</v>
      </c>
      <c r="AH6535" t="s">
        <v>1833</v>
      </c>
      <c r="AI6535">
        <v>155</v>
      </c>
      <c r="AJ6535">
        <v>2023</v>
      </c>
      <c r="AK6535" t="s">
        <v>21182</v>
      </c>
      <c r="AL6535">
        <v>1</v>
      </c>
      <c r="AM6535" t="s">
        <v>4193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36746</v>
      </c>
      <c r="B6536">
        <v>2023</v>
      </c>
      <c r="C6536">
        <v>0</v>
      </c>
      <c r="D6536">
        <v>2744</v>
      </c>
      <c r="E6536">
        <v>6452</v>
      </c>
      <c r="F6536" s="110">
        <v>45099</v>
      </c>
      <c r="G6536">
        <v>258.68</v>
      </c>
      <c r="H6536" t="s">
        <v>6624</v>
      </c>
      <c r="I6536" t="s">
        <v>6906</v>
      </c>
      <c r="J6536" t="s">
        <v>419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69</v>
      </c>
      <c r="U6536" s="110">
        <v>45182</v>
      </c>
      <c r="V6536" t="s">
        <v>779</v>
      </c>
      <c r="W6536">
        <v>8</v>
      </c>
      <c r="X6536">
        <v>801</v>
      </c>
      <c r="Y6536">
        <v>10</v>
      </c>
      <c r="Z6536">
        <v>301</v>
      </c>
      <c r="AA6536">
        <v>6</v>
      </c>
      <c r="AB6536">
        <v>2105</v>
      </c>
      <c r="AC6536" t="s">
        <v>4209</v>
      </c>
      <c r="AD6536">
        <v>0</v>
      </c>
      <c r="AE6536">
        <v>0</v>
      </c>
      <c r="AF6536">
        <v>4295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5081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2</v>
      </c>
    </row>
    <row r="6537" spans="1:45" x14ac:dyDescent="0.25">
      <c r="A6537" t="s">
        <v>36711</v>
      </c>
      <c r="B6537">
        <v>2023</v>
      </c>
      <c r="C6537">
        <v>0</v>
      </c>
      <c r="D6537">
        <v>2714</v>
      </c>
      <c r="E6537">
        <v>6453</v>
      </c>
      <c r="F6537" s="110">
        <v>45100</v>
      </c>
      <c r="G6537">
        <v>51139.29</v>
      </c>
      <c r="H6537" t="s">
        <v>6624</v>
      </c>
      <c r="I6537" t="s">
        <v>44627</v>
      </c>
      <c r="J6537" t="s">
        <v>1493</v>
      </c>
      <c r="K6537">
        <v>39</v>
      </c>
      <c r="L6537" t="s">
        <v>44628</v>
      </c>
      <c r="M6537">
        <v>2023</v>
      </c>
      <c r="N6537" t="s">
        <v>1493</v>
      </c>
      <c r="O6537">
        <v>287</v>
      </c>
      <c r="P6537" t="s">
        <v>778</v>
      </c>
      <c r="Q6537" t="s">
        <v>2121</v>
      </c>
      <c r="R6537" t="s">
        <v>775</v>
      </c>
      <c r="S6537" s="110">
        <v>44927</v>
      </c>
      <c r="T6537" s="110">
        <v>45169</v>
      </c>
      <c r="U6537" s="110">
        <v>45182</v>
      </c>
      <c r="V6537" t="s">
        <v>779</v>
      </c>
      <c r="W6537">
        <v>10</v>
      </c>
      <c r="X6537">
        <v>1002</v>
      </c>
      <c r="Y6537">
        <v>20</v>
      </c>
      <c r="Z6537">
        <v>607</v>
      </c>
      <c r="AA6537">
        <v>4</v>
      </c>
      <c r="AB6537">
        <v>1063</v>
      </c>
      <c r="AC6537" t="s">
        <v>36710</v>
      </c>
      <c r="AD6537">
        <v>0</v>
      </c>
      <c r="AE6537">
        <v>0</v>
      </c>
      <c r="AF6537">
        <v>9179</v>
      </c>
      <c r="AG6537">
        <v>0</v>
      </c>
      <c r="AH6537" t="s">
        <v>1833</v>
      </c>
      <c r="AI6537">
        <v>12</v>
      </c>
      <c r="AJ6537">
        <v>2023</v>
      </c>
      <c r="AK6537" t="s">
        <v>4383</v>
      </c>
      <c r="AL6537">
        <v>1</v>
      </c>
      <c r="AM6537" t="s">
        <v>4193</v>
      </c>
      <c r="AN6537" t="s">
        <v>4193</v>
      </c>
      <c r="AO6537" t="s">
        <v>1413</v>
      </c>
      <c r="AP6537">
        <v>0</v>
      </c>
      <c r="AQ6537">
        <v>0</v>
      </c>
      <c r="AR6537">
        <v>701</v>
      </c>
      <c r="AS6537">
        <v>0</v>
      </c>
    </row>
    <row r="6538" spans="1:45" x14ac:dyDescent="0.25">
      <c r="A6538" t="s">
        <v>43027</v>
      </c>
      <c r="B6538">
        <v>2023</v>
      </c>
      <c r="C6538">
        <v>0</v>
      </c>
      <c r="D6538">
        <v>4527</v>
      </c>
      <c r="E6538">
        <v>6454</v>
      </c>
      <c r="F6538" s="110">
        <v>45099</v>
      </c>
      <c r="G6538">
        <v>234.08</v>
      </c>
      <c r="H6538" t="s">
        <v>6624</v>
      </c>
      <c r="I6538" t="s">
        <v>44629</v>
      </c>
      <c r="J6538" t="s">
        <v>419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69</v>
      </c>
      <c r="U6538" s="110">
        <v>45182</v>
      </c>
      <c r="V6538" t="s">
        <v>779</v>
      </c>
      <c r="W6538">
        <v>8</v>
      </c>
      <c r="X6538">
        <v>801</v>
      </c>
      <c r="Y6538">
        <v>10</v>
      </c>
      <c r="Z6538">
        <v>301</v>
      </c>
      <c r="AA6538">
        <v>6</v>
      </c>
      <c r="AB6538">
        <v>2105</v>
      </c>
      <c r="AC6538" t="s">
        <v>4209</v>
      </c>
      <c r="AD6538">
        <v>0</v>
      </c>
      <c r="AE6538">
        <v>0</v>
      </c>
      <c r="AF6538">
        <v>4295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1835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2</v>
      </c>
    </row>
    <row r="6539" spans="1:45" x14ac:dyDescent="0.25">
      <c r="A6539" t="s">
        <v>43029</v>
      </c>
      <c r="B6539">
        <v>2023</v>
      </c>
      <c r="C6539">
        <v>0</v>
      </c>
      <c r="D6539">
        <v>4528</v>
      </c>
      <c r="E6539">
        <v>6455</v>
      </c>
      <c r="F6539" s="110">
        <v>45099</v>
      </c>
      <c r="G6539">
        <v>821.28</v>
      </c>
      <c r="H6539" t="s">
        <v>6624</v>
      </c>
      <c r="I6539" t="s">
        <v>44630</v>
      </c>
      <c r="J6539" t="s">
        <v>419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69</v>
      </c>
      <c r="U6539" s="110">
        <v>45182</v>
      </c>
      <c r="V6539" t="s">
        <v>779</v>
      </c>
      <c r="W6539">
        <v>4</v>
      </c>
      <c r="X6539">
        <v>401</v>
      </c>
      <c r="Y6539">
        <v>4</v>
      </c>
      <c r="Z6539">
        <v>122</v>
      </c>
      <c r="AA6539">
        <v>1</v>
      </c>
      <c r="AB6539">
        <v>2130</v>
      </c>
      <c r="AC6539" t="s">
        <v>4209</v>
      </c>
      <c r="AD6539">
        <v>0</v>
      </c>
      <c r="AE6539">
        <v>0</v>
      </c>
      <c r="AF6539">
        <v>5512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031</v>
      </c>
      <c r="B6540">
        <v>2023</v>
      </c>
      <c r="C6540">
        <v>0</v>
      </c>
      <c r="D6540">
        <v>4529</v>
      </c>
      <c r="E6540">
        <v>6456</v>
      </c>
      <c r="F6540" s="110">
        <v>45099</v>
      </c>
      <c r="G6540">
        <v>300</v>
      </c>
      <c r="H6540" t="s">
        <v>6624</v>
      </c>
      <c r="I6540" t="s">
        <v>44631</v>
      </c>
      <c r="J6540" t="s">
        <v>419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69</v>
      </c>
      <c r="U6540" s="110">
        <v>45182</v>
      </c>
      <c r="V6540" t="s">
        <v>779</v>
      </c>
      <c r="W6540">
        <v>4</v>
      </c>
      <c r="X6540">
        <v>401</v>
      </c>
      <c r="Y6540">
        <v>4</v>
      </c>
      <c r="Z6540">
        <v>122</v>
      </c>
      <c r="AA6540">
        <v>1</v>
      </c>
      <c r="AB6540">
        <v>2130</v>
      </c>
      <c r="AC6540" t="s">
        <v>6165</v>
      </c>
      <c r="AD6540">
        <v>0</v>
      </c>
      <c r="AE6540">
        <v>0</v>
      </c>
      <c r="AF6540">
        <v>5512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5081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0</v>
      </c>
    </row>
    <row r="6541" spans="1:45" x14ac:dyDescent="0.25">
      <c r="A6541" t="s">
        <v>42922</v>
      </c>
      <c r="B6541">
        <v>2023</v>
      </c>
      <c r="C6541">
        <v>0</v>
      </c>
      <c r="D6541">
        <v>4474</v>
      </c>
      <c r="E6541">
        <v>6457</v>
      </c>
      <c r="F6541" s="110">
        <v>45100</v>
      </c>
      <c r="G6541">
        <v>977.25</v>
      </c>
      <c r="H6541" t="s">
        <v>6624</v>
      </c>
      <c r="I6541" t="s">
        <v>44632</v>
      </c>
      <c r="J6541" t="s">
        <v>1833</v>
      </c>
      <c r="K6541">
        <v>0</v>
      </c>
      <c r="M6541">
        <v>0</v>
      </c>
      <c r="N6541" t="s">
        <v>1493</v>
      </c>
      <c r="O6541">
        <v>750</v>
      </c>
      <c r="P6541" t="s">
        <v>778</v>
      </c>
      <c r="Q6541" t="s">
        <v>4193</v>
      </c>
      <c r="R6541" t="s">
        <v>775</v>
      </c>
      <c r="S6541" s="110">
        <v>44927</v>
      </c>
      <c r="T6541" s="110">
        <v>45169</v>
      </c>
      <c r="U6541" s="110">
        <v>45182</v>
      </c>
      <c r="V6541" t="s">
        <v>779</v>
      </c>
      <c r="W6541">
        <v>7</v>
      </c>
      <c r="X6541">
        <v>702</v>
      </c>
      <c r="Y6541">
        <v>15</v>
      </c>
      <c r="Z6541">
        <v>452</v>
      </c>
      <c r="AA6541">
        <v>10</v>
      </c>
      <c r="AB6541">
        <v>2003</v>
      </c>
      <c r="AC6541" t="s">
        <v>4595</v>
      </c>
      <c r="AD6541">
        <v>0</v>
      </c>
      <c r="AE6541">
        <v>0</v>
      </c>
      <c r="AF6541">
        <v>6965</v>
      </c>
      <c r="AG6541">
        <v>0</v>
      </c>
      <c r="AH6541" t="s">
        <v>1833</v>
      </c>
      <c r="AI6541">
        <v>216</v>
      </c>
      <c r="AJ6541">
        <v>2023</v>
      </c>
      <c r="AK6541" t="s">
        <v>21182</v>
      </c>
      <c r="AL6541">
        <v>1</v>
      </c>
      <c r="AM6541" t="s">
        <v>4193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0</v>
      </c>
    </row>
    <row r="6542" spans="1:45" x14ac:dyDescent="0.25">
      <c r="A6542" t="s">
        <v>39611</v>
      </c>
      <c r="B6542">
        <v>2023</v>
      </c>
      <c r="C6542">
        <v>0</v>
      </c>
      <c r="D6542">
        <v>3518</v>
      </c>
      <c r="E6542">
        <v>6384</v>
      </c>
      <c r="F6542" s="110">
        <v>45098</v>
      </c>
      <c r="G6542">
        <v>100.67</v>
      </c>
      <c r="H6542" t="s">
        <v>6624</v>
      </c>
      <c r="I6542" t="s">
        <v>41158</v>
      </c>
      <c r="J6542" t="s">
        <v>419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69</v>
      </c>
      <c r="U6542" s="110">
        <v>45182</v>
      </c>
      <c r="V6542" t="s">
        <v>779</v>
      </c>
      <c r="W6542">
        <v>8</v>
      </c>
      <c r="X6542">
        <v>801</v>
      </c>
      <c r="Y6542">
        <v>10</v>
      </c>
      <c r="Z6542">
        <v>301</v>
      </c>
      <c r="AA6542">
        <v>6</v>
      </c>
      <c r="AB6542">
        <v>2105</v>
      </c>
      <c r="AC6542" t="s">
        <v>4209</v>
      </c>
      <c r="AD6542">
        <v>0</v>
      </c>
      <c r="AE6542">
        <v>0</v>
      </c>
      <c r="AF6542">
        <v>7133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1002</v>
      </c>
    </row>
    <row r="6543" spans="1:45" x14ac:dyDescent="0.25">
      <c r="A6543" t="s">
        <v>42718</v>
      </c>
      <c r="B6543">
        <v>2023</v>
      </c>
      <c r="C6543">
        <v>0</v>
      </c>
      <c r="D6543">
        <v>4367</v>
      </c>
      <c r="E6543">
        <v>6385</v>
      </c>
      <c r="F6543" s="110">
        <v>45098</v>
      </c>
      <c r="G6543">
        <v>100.67</v>
      </c>
      <c r="H6543" t="s">
        <v>6624</v>
      </c>
      <c r="I6543" t="s">
        <v>44190</v>
      </c>
      <c r="J6543" t="s">
        <v>419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69</v>
      </c>
      <c r="U6543" s="110">
        <v>45182</v>
      </c>
      <c r="V6543" t="s">
        <v>779</v>
      </c>
      <c r="W6543">
        <v>8</v>
      </c>
      <c r="X6543">
        <v>801</v>
      </c>
      <c r="Y6543">
        <v>10</v>
      </c>
      <c r="Z6543">
        <v>301</v>
      </c>
      <c r="AA6543">
        <v>6</v>
      </c>
      <c r="AB6543">
        <v>2105</v>
      </c>
      <c r="AC6543" t="s">
        <v>4209</v>
      </c>
      <c r="AD6543">
        <v>0</v>
      </c>
      <c r="AE6543">
        <v>0</v>
      </c>
      <c r="AF6543">
        <v>321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1002</v>
      </c>
    </row>
    <row r="6544" spans="1:45" x14ac:dyDescent="0.25">
      <c r="A6544" t="s">
        <v>36746</v>
      </c>
      <c r="B6544">
        <v>2023</v>
      </c>
      <c r="C6544">
        <v>0</v>
      </c>
      <c r="D6544">
        <v>2744</v>
      </c>
      <c r="E6544">
        <v>6386</v>
      </c>
      <c r="F6544" s="110">
        <v>45098</v>
      </c>
      <c r="G6544">
        <v>50.34</v>
      </c>
      <c r="H6544" t="s">
        <v>6624</v>
      </c>
      <c r="I6544" t="s">
        <v>6906</v>
      </c>
      <c r="J6544" t="s">
        <v>419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69</v>
      </c>
      <c r="U6544" s="110">
        <v>45182</v>
      </c>
      <c r="V6544" t="s">
        <v>779</v>
      </c>
      <c r="W6544">
        <v>8</v>
      </c>
      <c r="X6544">
        <v>801</v>
      </c>
      <c r="Y6544">
        <v>10</v>
      </c>
      <c r="Z6544">
        <v>301</v>
      </c>
      <c r="AA6544">
        <v>6</v>
      </c>
      <c r="AB6544">
        <v>2105</v>
      </c>
      <c r="AC6544" t="s">
        <v>4209</v>
      </c>
      <c r="AD6544">
        <v>0</v>
      </c>
      <c r="AE6544">
        <v>0</v>
      </c>
      <c r="AF6544">
        <v>4295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5081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1002</v>
      </c>
    </row>
    <row r="6545" spans="1:45" x14ac:dyDescent="0.25">
      <c r="A6545" t="s">
        <v>39609</v>
      </c>
      <c r="B6545">
        <v>2023</v>
      </c>
      <c r="C6545">
        <v>0</v>
      </c>
      <c r="D6545">
        <v>3517</v>
      </c>
      <c r="E6545">
        <v>6387</v>
      </c>
      <c r="F6545" s="110">
        <v>45098</v>
      </c>
      <c r="G6545">
        <v>50.34</v>
      </c>
      <c r="H6545" t="s">
        <v>6624</v>
      </c>
      <c r="I6545" t="s">
        <v>41158</v>
      </c>
      <c r="J6545" t="s">
        <v>4193</v>
      </c>
      <c r="K6545">
        <v>0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927</v>
      </c>
      <c r="T6545" s="110">
        <v>45169</v>
      </c>
      <c r="U6545" s="110">
        <v>45182</v>
      </c>
      <c r="V6545" t="s">
        <v>779</v>
      </c>
      <c r="W6545">
        <v>8</v>
      </c>
      <c r="X6545">
        <v>801</v>
      </c>
      <c r="Y6545">
        <v>10</v>
      </c>
      <c r="Z6545">
        <v>301</v>
      </c>
      <c r="AA6545">
        <v>6</v>
      </c>
      <c r="AB6545">
        <v>2105</v>
      </c>
      <c r="AC6545" t="s">
        <v>4209</v>
      </c>
      <c r="AD6545">
        <v>0</v>
      </c>
      <c r="AE6545">
        <v>0</v>
      </c>
      <c r="AF6545">
        <v>1342</v>
      </c>
      <c r="AG6545">
        <v>0</v>
      </c>
      <c r="AH6545" t="s">
        <v>1833</v>
      </c>
      <c r="AI6545">
        <v>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1002</v>
      </c>
    </row>
    <row r="6546" spans="1:45" x14ac:dyDescent="0.25">
      <c r="A6546" t="s">
        <v>42719</v>
      </c>
      <c r="B6546">
        <v>2023</v>
      </c>
      <c r="C6546">
        <v>0</v>
      </c>
      <c r="D6546">
        <v>4368</v>
      </c>
      <c r="E6546">
        <v>6388</v>
      </c>
      <c r="F6546" s="110">
        <v>45098</v>
      </c>
      <c r="G6546">
        <v>50.34</v>
      </c>
      <c r="H6546" t="s">
        <v>6624</v>
      </c>
      <c r="I6546" t="s">
        <v>44190</v>
      </c>
      <c r="J6546" t="s">
        <v>4193</v>
      </c>
      <c r="K6546">
        <v>0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927</v>
      </c>
      <c r="T6546" s="110">
        <v>45169</v>
      </c>
      <c r="U6546" s="110">
        <v>45182</v>
      </c>
      <c r="V6546" t="s">
        <v>779</v>
      </c>
      <c r="W6546">
        <v>8</v>
      </c>
      <c r="X6546">
        <v>801</v>
      </c>
      <c r="Y6546">
        <v>10</v>
      </c>
      <c r="Z6546">
        <v>301</v>
      </c>
      <c r="AA6546">
        <v>6</v>
      </c>
      <c r="AB6546">
        <v>2105</v>
      </c>
      <c r="AC6546" t="s">
        <v>4209</v>
      </c>
      <c r="AD6546">
        <v>0</v>
      </c>
      <c r="AE6546">
        <v>0</v>
      </c>
      <c r="AF6546">
        <v>4876</v>
      </c>
      <c r="AG6546">
        <v>0</v>
      </c>
      <c r="AH6546" t="s">
        <v>1833</v>
      </c>
      <c r="AI6546">
        <v>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2</v>
      </c>
    </row>
    <row r="6547" spans="1:45" x14ac:dyDescent="0.25">
      <c r="A6547" t="s">
        <v>42714</v>
      </c>
      <c r="B6547">
        <v>2023</v>
      </c>
      <c r="C6547">
        <v>0</v>
      </c>
      <c r="D6547">
        <v>4365</v>
      </c>
      <c r="E6547">
        <v>6389</v>
      </c>
      <c r="F6547" s="110">
        <v>45098</v>
      </c>
      <c r="G6547">
        <v>50.34</v>
      </c>
      <c r="H6547" t="s">
        <v>6624</v>
      </c>
      <c r="I6547" t="s">
        <v>44191</v>
      </c>
      <c r="J6547" t="s">
        <v>4193</v>
      </c>
      <c r="K6547">
        <v>0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927</v>
      </c>
      <c r="T6547" s="110">
        <v>45169</v>
      </c>
      <c r="U6547" s="110">
        <v>45182</v>
      </c>
      <c r="V6547" t="s">
        <v>779</v>
      </c>
      <c r="W6547">
        <v>8</v>
      </c>
      <c r="X6547">
        <v>801</v>
      </c>
      <c r="Y6547">
        <v>10</v>
      </c>
      <c r="Z6547">
        <v>301</v>
      </c>
      <c r="AA6547">
        <v>6</v>
      </c>
      <c r="AB6547">
        <v>2105</v>
      </c>
      <c r="AC6547" t="s">
        <v>4209</v>
      </c>
      <c r="AD6547">
        <v>0</v>
      </c>
      <c r="AE6547">
        <v>0</v>
      </c>
      <c r="AF6547">
        <v>150</v>
      </c>
      <c r="AG6547">
        <v>0</v>
      </c>
      <c r="AH6547" t="s">
        <v>1833</v>
      </c>
      <c r="AI6547">
        <v>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2</v>
      </c>
    </row>
    <row r="6548" spans="1:45" x14ac:dyDescent="0.25">
      <c r="A6548" t="s">
        <v>42714</v>
      </c>
      <c r="B6548">
        <v>2023</v>
      </c>
      <c r="C6548">
        <v>0</v>
      </c>
      <c r="D6548">
        <v>4365</v>
      </c>
      <c r="E6548">
        <v>6390</v>
      </c>
      <c r="F6548" s="110">
        <v>45098</v>
      </c>
      <c r="G6548">
        <v>50.34</v>
      </c>
      <c r="H6548" t="s">
        <v>6624</v>
      </c>
      <c r="I6548" t="s">
        <v>44191</v>
      </c>
      <c r="J6548" t="s">
        <v>4193</v>
      </c>
      <c r="K6548">
        <v>0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927</v>
      </c>
      <c r="T6548" s="110">
        <v>45169</v>
      </c>
      <c r="U6548" s="110">
        <v>45182</v>
      </c>
      <c r="V6548" t="s">
        <v>779</v>
      </c>
      <c r="W6548">
        <v>8</v>
      </c>
      <c r="X6548">
        <v>801</v>
      </c>
      <c r="Y6548">
        <v>10</v>
      </c>
      <c r="Z6548">
        <v>301</v>
      </c>
      <c r="AA6548">
        <v>6</v>
      </c>
      <c r="AB6548">
        <v>2105</v>
      </c>
      <c r="AC6548" t="s">
        <v>4209</v>
      </c>
      <c r="AD6548">
        <v>0</v>
      </c>
      <c r="AE6548">
        <v>0</v>
      </c>
      <c r="AF6548">
        <v>150</v>
      </c>
      <c r="AG6548">
        <v>0</v>
      </c>
      <c r="AH6548" t="s">
        <v>1833</v>
      </c>
      <c r="AI6548">
        <v>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2</v>
      </c>
    </row>
    <row r="6549" spans="1:45" x14ac:dyDescent="0.25">
      <c r="A6549" t="s">
        <v>42989</v>
      </c>
      <c r="B6549">
        <v>2023</v>
      </c>
      <c r="C6549">
        <v>0</v>
      </c>
      <c r="D6549">
        <v>4507</v>
      </c>
      <c r="E6549">
        <v>6391</v>
      </c>
      <c r="F6549" s="110">
        <v>45098</v>
      </c>
      <c r="G6549">
        <v>927.25</v>
      </c>
      <c r="H6549" t="s">
        <v>6624</v>
      </c>
      <c r="I6549" t="s">
        <v>44633</v>
      </c>
      <c r="J6549" t="s">
        <v>4193</v>
      </c>
      <c r="K6549">
        <v>0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927</v>
      </c>
      <c r="T6549" s="110">
        <v>45169</v>
      </c>
      <c r="U6549" s="110">
        <v>45182</v>
      </c>
      <c r="V6549" t="s">
        <v>779</v>
      </c>
      <c r="W6549">
        <v>2</v>
      </c>
      <c r="X6549">
        <v>201</v>
      </c>
      <c r="Y6549">
        <v>4</v>
      </c>
      <c r="Z6549">
        <v>122</v>
      </c>
      <c r="AA6549">
        <v>1</v>
      </c>
      <c r="AB6549">
        <v>2078</v>
      </c>
      <c r="AC6549" t="s">
        <v>4209</v>
      </c>
      <c r="AD6549">
        <v>0</v>
      </c>
      <c r="AE6549">
        <v>0</v>
      </c>
      <c r="AF6549">
        <v>5597</v>
      </c>
      <c r="AG6549">
        <v>0</v>
      </c>
      <c r="AH6549" t="s">
        <v>1833</v>
      </c>
      <c r="AI6549">
        <v>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42991</v>
      </c>
      <c r="B6550">
        <v>2023</v>
      </c>
      <c r="C6550">
        <v>0</v>
      </c>
      <c r="D6550">
        <v>4508</v>
      </c>
      <c r="E6550">
        <v>6392</v>
      </c>
      <c r="F6550" s="110">
        <v>45098</v>
      </c>
      <c r="G6550">
        <v>821.28</v>
      </c>
      <c r="H6550" t="s">
        <v>6624</v>
      </c>
      <c r="I6550" t="s">
        <v>44634</v>
      </c>
      <c r="J6550" t="s">
        <v>4193</v>
      </c>
      <c r="K6550">
        <v>0</v>
      </c>
      <c r="M6550">
        <v>0</v>
      </c>
      <c r="N6550" t="s">
        <v>419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69</v>
      </c>
      <c r="U6550" s="110">
        <v>45182</v>
      </c>
      <c r="V6550" t="s">
        <v>779</v>
      </c>
      <c r="W6550">
        <v>4</v>
      </c>
      <c r="X6550">
        <v>401</v>
      </c>
      <c r="Y6550">
        <v>4</v>
      </c>
      <c r="Z6550">
        <v>122</v>
      </c>
      <c r="AA6550">
        <v>1</v>
      </c>
      <c r="AB6550">
        <v>2130</v>
      </c>
      <c r="AC6550" t="s">
        <v>4209</v>
      </c>
      <c r="AD6550">
        <v>0</v>
      </c>
      <c r="AE6550">
        <v>0</v>
      </c>
      <c r="AF6550">
        <v>5471</v>
      </c>
      <c r="AG6550">
        <v>0</v>
      </c>
      <c r="AH6550" t="s">
        <v>1833</v>
      </c>
      <c r="AI6550">
        <v>0</v>
      </c>
      <c r="AJ6550">
        <v>0</v>
      </c>
      <c r="AK6550" t="s">
        <v>4192</v>
      </c>
      <c r="AL6550">
        <v>0</v>
      </c>
      <c r="AM6550" t="s">
        <v>1835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42993</v>
      </c>
      <c r="B6551">
        <v>2023</v>
      </c>
      <c r="C6551">
        <v>0</v>
      </c>
      <c r="D6551">
        <v>4509</v>
      </c>
      <c r="E6551">
        <v>6393</v>
      </c>
      <c r="F6551" s="110">
        <v>45098</v>
      </c>
      <c r="G6551">
        <v>821.28</v>
      </c>
      <c r="H6551" t="s">
        <v>6624</v>
      </c>
      <c r="I6551" t="s">
        <v>44635</v>
      </c>
      <c r="J6551" t="s">
        <v>4193</v>
      </c>
      <c r="K6551">
        <v>0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927</v>
      </c>
      <c r="T6551" s="110">
        <v>45169</v>
      </c>
      <c r="U6551" s="110">
        <v>45182</v>
      </c>
      <c r="V6551" t="s">
        <v>779</v>
      </c>
      <c r="W6551">
        <v>4</v>
      </c>
      <c r="X6551">
        <v>401</v>
      </c>
      <c r="Y6551">
        <v>4</v>
      </c>
      <c r="Z6551">
        <v>122</v>
      </c>
      <c r="AA6551">
        <v>1</v>
      </c>
      <c r="AB6551">
        <v>2130</v>
      </c>
      <c r="AC6551" t="s">
        <v>4209</v>
      </c>
      <c r="AD6551">
        <v>0</v>
      </c>
      <c r="AE6551">
        <v>0</v>
      </c>
      <c r="AF6551">
        <v>7098</v>
      </c>
      <c r="AG6551">
        <v>0</v>
      </c>
      <c r="AH6551" t="s">
        <v>1833</v>
      </c>
      <c r="AI6551">
        <v>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42995</v>
      </c>
      <c r="B6552">
        <v>2023</v>
      </c>
      <c r="C6552">
        <v>0</v>
      </c>
      <c r="D6552">
        <v>4510</v>
      </c>
      <c r="E6552">
        <v>6394</v>
      </c>
      <c r="F6552" s="110">
        <v>45098</v>
      </c>
      <c r="G6552">
        <v>657.02</v>
      </c>
      <c r="H6552" t="s">
        <v>6624</v>
      </c>
      <c r="I6552" t="s">
        <v>44636</v>
      </c>
      <c r="J6552" t="s">
        <v>4193</v>
      </c>
      <c r="K6552">
        <v>0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927</v>
      </c>
      <c r="T6552" s="110">
        <v>45169</v>
      </c>
      <c r="U6552" s="110">
        <v>45182</v>
      </c>
      <c r="V6552" t="s">
        <v>779</v>
      </c>
      <c r="W6552">
        <v>4</v>
      </c>
      <c r="X6552">
        <v>401</v>
      </c>
      <c r="Y6552">
        <v>4</v>
      </c>
      <c r="Z6552">
        <v>122</v>
      </c>
      <c r="AA6552">
        <v>1</v>
      </c>
      <c r="AB6552">
        <v>2130</v>
      </c>
      <c r="AC6552" t="s">
        <v>4209</v>
      </c>
      <c r="AD6552">
        <v>0</v>
      </c>
      <c r="AE6552">
        <v>0</v>
      </c>
      <c r="AF6552">
        <v>8391</v>
      </c>
      <c r="AG6552">
        <v>0</v>
      </c>
      <c r="AH6552" t="s">
        <v>1833</v>
      </c>
      <c r="AI6552">
        <v>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00</v>
      </c>
      <c r="AS6552">
        <v>0</v>
      </c>
    </row>
    <row r="6553" spans="1:45" x14ac:dyDescent="0.25">
      <c r="A6553" t="s">
        <v>42903</v>
      </c>
      <c r="B6553">
        <v>2023</v>
      </c>
      <c r="C6553">
        <v>0</v>
      </c>
      <c r="D6553">
        <v>4465</v>
      </c>
      <c r="E6553">
        <v>6395</v>
      </c>
      <c r="F6553" s="110">
        <v>45098</v>
      </c>
      <c r="G6553">
        <v>50.34</v>
      </c>
      <c r="H6553" t="s">
        <v>6624</v>
      </c>
      <c r="I6553" t="s">
        <v>44637</v>
      </c>
      <c r="J6553" t="s">
        <v>4193</v>
      </c>
      <c r="K6553">
        <v>0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927</v>
      </c>
      <c r="T6553" s="110">
        <v>45169</v>
      </c>
      <c r="U6553" s="110">
        <v>45182</v>
      </c>
      <c r="V6553" t="s">
        <v>779</v>
      </c>
      <c r="W6553">
        <v>5</v>
      </c>
      <c r="X6553">
        <v>501</v>
      </c>
      <c r="Y6553">
        <v>4</v>
      </c>
      <c r="Z6553">
        <v>122</v>
      </c>
      <c r="AA6553">
        <v>1</v>
      </c>
      <c r="AB6553">
        <v>2022</v>
      </c>
      <c r="AC6553" t="s">
        <v>4209</v>
      </c>
      <c r="AD6553">
        <v>0</v>
      </c>
      <c r="AE6553">
        <v>0</v>
      </c>
      <c r="AF6553">
        <v>8302</v>
      </c>
      <c r="AG6553">
        <v>0</v>
      </c>
      <c r="AH6553" t="s">
        <v>1833</v>
      </c>
      <c r="AI6553">
        <v>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00</v>
      </c>
      <c r="AS6553">
        <v>0</v>
      </c>
    </row>
    <row r="6554" spans="1:45" x14ac:dyDescent="0.25">
      <c r="A6554" t="s">
        <v>4243</v>
      </c>
      <c r="B6554">
        <v>2023</v>
      </c>
      <c r="C6554">
        <v>0</v>
      </c>
      <c r="D6554">
        <v>27</v>
      </c>
      <c r="E6554">
        <v>6396</v>
      </c>
      <c r="F6554" s="110">
        <v>45099</v>
      </c>
      <c r="G6554">
        <v>110</v>
      </c>
      <c r="H6554" t="s">
        <v>6624</v>
      </c>
      <c r="I6554" t="s">
        <v>6625</v>
      </c>
      <c r="J6554" t="s">
        <v>1833</v>
      </c>
      <c r="K6554">
        <v>0</v>
      </c>
      <c r="M6554">
        <v>0</v>
      </c>
      <c r="N6554" t="s">
        <v>1833</v>
      </c>
      <c r="O6554">
        <v>0</v>
      </c>
      <c r="Q6554" t="s">
        <v>4193</v>
      </c>
      <c r="R6554" t="s">
        <v>775</v>
      </c>
      <c r="S6554" s="110">
        <v>44927</v>
      </c>
      <c r="T6554" s="110">
        <v>45169</v>
      </c>
      <c r="U6554" s="110">
        <v>45182</v>
      </c>
      <c r="V6554" t="s">
        <v>779</v>
      </c>
      <c r="W6554">
        <v>5</v>
      </c>
      <c r="X6554">
        <v>502</v>
      </c>
      <c r="Y6554">
        <v>12</v>
      </c>
      <c r="Z6554">
        <v>365</v>
      </c>
      <c r="AA6554">
        <v>2</v>
      </c>
      <c r="AB6554">
        <v>2033</v>
      </c>
      <c r="AC6554" t="s">
        <v>4221</v>
      </c>
      <c r="AD6554">
        <v>0</v>
      </c>
      <c r="AE6554">
        <v>0</v>
      </c>
      <c r="AF6554">
        <v>1169</v>
      </c>
      <c r="AG6554">
        <v>0</v>
      </c>
      <c r="AH6554" t="s">
        <v>1833</v>
      </c>
      <c r="AI6554">
        <v>0</v>
      </c>
      <c r="AJ6554">
        <v>0</v>
      </c>
      <c r="AK6554" t="s">
        <v>4224</v>
      </c>
      <c r="AL6554">
        <v>1</v>
      </c>
      <c r="AM6554" t="s">
        <v>4193</v>
      </c>
      <c r="AN6554" t="s">
        <v>4193</v>
      </c>
      <c r="AO6554" t="s">
        <v>1413</v>
      </c>
      <c r="AP6554">
        <v>0</v>
      </c>
      <c r="AQ6554">
        <v>0</v>
      </c>
      <c r="AR6554">
        <v>550</v>
      </c>
      <c r="AS6554">
        <v>0</v>
      </c>
    </row>
    <row r="6555" spans="1:45" x14ac:dyDescent="0.25">
      <c r="A6555" t="s">
        <v>43268</v>
      </c>
      <c r="B6555">
        <v>2023</v>
      </c>
      <c r="C6555">
        <v>0</v>
      </c>
      <c r="D6555">
        <v>4656</v>
      </c>
      <c r="E6555">
        <v>6565</v>
      </c>
      <c r="F6555" s="110">
        <v>45103</v>
      </c>
      <c r="G6555">
        <v>2221.44</v>
      </c>
      <c r="H6555" t="s">
        <v>6624</v>
      </c>
      <c r="I6555" t="s">
        <v>44638</v>
      </c>
      <c r="J6555" t="s">
        <v>1833</v>
      </c>
      <c r="K6555">
        <v>0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69</v>
      </c>
      <c r="U6555" s="110">
        <v>45182</v>
      </c>
      <c r="V6555" t="s">
        <v>779</v>
      </c>
      <c r="W6555">
        <v>4</v>
      </c>
      <c r="X6555">
        <v>401</v>
      </c>
      <c r="Y6555">
        <v>4</v>
      </c>
      <c r="Z6555">
        <v>123</v>
      </c>
      <c r="AA6555">
        <v>1</v>
      </c>
      <c r="AB6555">
        <v>2075</v>
      </c>
      <c r="AC6555" t="s">
        <v>5198</v>
      </c>
      <c r="AD6555">
        <v>0</v>
      </c>
      <c r="AE6555">
        <v>0</v>
      </c>
      <c r="AF6555">
        <v>213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42865</v>
      </c>
      <c r="B6556">
        <v>2023</v>
      </c>
      <c r="C6556">
        <v>0</v>
      </c>
      <c r="D6556">
        <v>4448</v>
      </c>
      <c r="E6556">
        <v>6397</v>
      </c>
      <c r="F6556" s="110">
        <v>45099</v>
      </c>
      <c r="G6556">
        <v>680</v>
      </c>
      <c r="H6556" t="s">
        <v>6624</v>
      </c>
      <c r="I6556" t="s">
        <v>44639</v>
      </c>
      <c r="J6556" t="s">
        <v>1833</v>
      </c>
      <c r="K6556">
        <v>0</v>
      </c>
      <c r="M6556">
        <v>0</v>
      </c>
      <c r="N6556" t="s">
        <v>1493</v>
      </c>
      <c r="O6556">
        <v>14427</v>
      </c>
      <c r="P6556" t="s">
        <v>776</v>
      </c>
      <c r="Q6556" t="s">
        <v>4193</v>
      </c>
      <c r="R6556" t="s">
        <v>775</v>
      </c>
      <c r="S6556" s="110">
        <v>44927</v>
      </c>
      <c r="T6556" s="110">
        <v>45169</v>
      </c>
      <c r="U6556" s="110">
        <v>45182</v>
      </c>
      <c r="V6556" t="s">
        <v>779</v>
      </c>
      <c r="W6556">
        <v>6</v>
      </c>
      <c r="X6556">
        <v>603</v>
      </c>
      <c r="Y6556">
        <v>26</v>
      </c>
      <c r="Z6556">
        <v>782</v>
      </c>
      <c r="AA6556">
        <v>17</v>
      </c>
      <c r="AB6556">
        <v>2073</v>
      </c>
      <c r="AC6556" t="s">
        <v>4322</v>
      </c>
      <c r="AD6556">
        <v>0</v>
      </c>
      <c r="AE6556">
        <v>0</v>
      </c>
      <c r="AF6556">
        <v>7536</v>
      </c>
      <c r="AG6556">
        <v>0</v>
      </c>
      <c r="AH6556" t="s">
        <v>1493</v>
      </c>
      <c r="AI6556">
        <v>69</v>
      </c>
      <c r="AJ6556">
        <v>2022</v>
      </c>
      <c r="AK6556" t="s">
        <v>4315</v>
      </c>
      <c r="AL6556">
        <v>7</v>
      </c>
      <c r="AM6556" t="s">
        <v>4193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0</v>
      </c>
    </row>
    <row r="6557" spans="1:45" x14ac:dyDescent="0.25">
      <c r="A6557" t="s">
        <v>36916</v>
      </c>
      <c r="B6557">
        <v>2023</v>
      </c>
      <c r="C6557">
        <v>0</v>
      </c>
      <c r="D6557">
        <v>2834</v>
      </c>
      <c r="E6557">
        <v>6398</v>
      </c>
      <c r="F6557" s="110">
        <v>45099</v>
      </c>
      <c r="G6557">
        <v>72</v>
      </c>
      <c r="H6557" t="s">
        <v>6624</v>
      </c>
      <c r="I6557" t="s">
        <v>44640</v>
      </c>
      <c r="J6557" t="s">
        <v>1833</v>
      </c>
      <c r="K6557">
        <v>0</v>
      </c>
      <c r="M6557">
        <v>0</v>
      </c>
      <c r="N6557" t="s">
        <v>1493</v>
      </c>
      <c r="O6557">
        <v>97</v>
      </c>
      <c r="P6557" t="s">
        <v>778</v>
      </c>
      <c r="Q6557" t="s">
        <v>4193</v>
      </c>
      <c r="R6557" t="s">
        <v>775</v>
      </c>
      <c r="S6557" s="110">
        <v>44927</v>
      </c>
      <c r="T6557" s="110">
        <v>45169</v>
      </c>
      <c r="U6557" s="110">
        <v>45182</v>
      </c>
      <c r="V6557" t="s">
        <v>779</v>
      </c>
      <c r="W6557">
        <v>3</v>
      </c>
      <c r="X6557">
        <v>301</v>
      </c>
      <c r="Y6557">
        <v>4</v>
      </c>
      <c r="Z6557">
        <v>122</v>
      </c>
      <c r="AA6557">
        <v>1</v>
      </c>
      <c r="AB6557">
        <v>2067</v>
      </c>
      <c r="AC6557" t="s">
        <v>5110</v>
      </c>
      <c r="AD6557">
        <v>0</v>
      </c>
      <c r="AE6557">
        <v>0</v>
      </c>
      <c r="AF6557">
        <v>9106</v>
      </c>
      <c r="AG6557">
        <v>0</v>
      </c>
      <c r="AH6557" t="s">
        <v>1493</v>
      </c>
      <c r="AI6557">
        <v>4</v>
      </c>
      <c r="AJ6557">
        <v>2023</v>
      </c>
      <c r="AK6557" t="s">
        <v>4315</v>
      </c>
      <c r="AL6557">
        <v>7</v>
      </c>
      <c r="AM6557" t="s">
        <v>4193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40549</v>
      </c>
      <c r="B6558">
        <v>2023</v>
      </c>
      <c r="C6558">
        <v>0</v>
      </c>
      <c r="D6558">
        <v>4001</v>
      </c>
      <c r="E6558">
        <v>6399</v>
      </c>
      <c r="F6558" s="110">
        <v>45099</v>
      </c>
      <c r="G6558">
        <v>19.600000000000001</v>
      </c>
      <c r="H6558" t="s">
        <v>6624</v>
      </c>
      <c r="I6558" t="s">
        <v>44641</v>
      </c>
      <c r="J6558" t="s">
        <v>1833</v>
      </c>
      <c r="K6558">
        <v>0</v>
      </c>
      <c r="M6558">
        <v>0</v>
      </c>
      <c r="N6558" t="s">
        <v>1493</v>
      </c>
      <c r="O6558">
        <v>6095</v>
      </c>
      <c r="P6558" t="s">
        <v>776</v>
      </c>
      <c r="Q6558" t="s">
        <v>4193</v>
      </c>
      <c r="R6558" t="s">
        <v>775</v>
      </c>
      <c r="S6558" s="110">
        <v>44927</v>
      </c>
      <c r="T6558" s="110">
        <v>45169</v>
      </c>
      <c r="U6558" s="110">
        <v>45182</v>
      </c>
      <c r="V6558" t="s">
        <v>779</v>
      </c>
      <c r="W6558">
        <v>3</v>
      </c>
      <c r="X6558">
        <v>301</v>
      </c>
      <c r="Y6558">
        <v>4</v>
      </c>
      <c r="Z6558">
        <v>122</v>
      </c>
      <c r="AA6558">
        <v>1</v>
      </c>
      <c r="AB6558">
        <v>2067</v>
      </c>
      <c r="AC6558" t="s">
        <v>4693</v>
      </c>
      <c r="AD6558">
        <v>0</v>
      </c>
      <c r="AE6558">
        <v>0</v>
      </c>
      <c r="AF6558">
        <v>7835</v>
      </c>
      <c r="AG6558">
        <v>0</v>
      </c>
      <c r="AH6558" t="s">
        <v>1493</v>
      </c>
      <c r="AI6558">
        <v>15</v>
      </c>
      <c r="AJ6558">
        <v>2022</v>
      </c>
      <c r="AK6558" t="s">
        <v>4383</v>
      </c>
      <c r="AL6558">
        <v>0</v>
      </c>
      <c r="AM6558" t="s">
        <v>4193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42547</v>
      </c>
      <c r="B6559">
        <v>2023</v>
      </c>
      <c r="C6559">
        <v>0</v>
      </c>
      <c r="D6559">
        <v>4282</v>
      </c>
      <c r="E6559">
        <v>6400</v>
      </c>
      <c r="F6559" s="110">
        <v>45099</v>
      </c>
      <c r="G6559">
        <v>3700</v>
      </c>
      <c r="H6559" t="s">
        <v>6624</v>
      </c>
      <c r="I6559" t="s">
        <v>44642</v>
      </c>
      <c r="J6559" t="s">
        <v>1833</v>
      </c>
      <c r="K6559">
        <v>0</v>
      </c>
      <c r="M6559">
        <v>0</v>
      </c>
      <c r="N6559" t="s">
        <v>1493</v>
      </c>
      <c r="O6559">
        <v>6061</v>
      </c>
      <c r="P6559" t="s">
        <v>776</v>
      </c>
      <c r="Q6559" t="s">
        <v>4193</v>
      </c>
      <c r="R6559" t="s">
        <v>775</v>
      </c>
      <c r="S6559" s="110">
        <v>44927</v>
      </c>
      <c r="T6559" s="110">
        <v>45169</v>
      </c>
      <c r="U6559" s="110">
        <v>45182</v>
      </c>
      <c r="V6559" t="s">
        <v>779</v>
      </c>
      <c r="W6559">
        <v>5</v>
      </c>
      <c r="X6559">
        <v>501</v>
      </c>
      <c r="Y6559">
        <v>4</v>
      </c>
      <c r="Z6559">
        <v>122</v>
      </c>
      <c r="AA6559">
        <v>1</v>
      </c>
      <c r="AB6559">
        <v>1082</v>
      </c>
      <c r="AC6559" t="s">
        <v>4976</v>
      </c>
      <c r="AD6559">
        <v>0</v>
      </c>
      <c r="AE6559">
        <v>0</v>
      </c>
      <c r="AF6559">
        <v>8783</v>
      </c>
      <c r="AG6559">
        <v>0</v>
      </c>
      <c r="AH6559" t="s">
        <v>1493</v>
      </c>
      <c r="AI6559">
        <v>34</v>
      </c>
      <c r="AJ6559">
        <v>2022</v>
      </c>
      <c r="AK6559" t="s">
        <v>4315</v>
      </c>
      <c r="AL6559">
        <v>7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1</v>
      </c>
      <c r="AS6559">
        <v>0</v>
      </c>
    </row>
    <row r="6560" spans="1:45" x14ac:dyDescent="0.25">
      <c r="A6560" t="s">
        <v>39477</v>
      </c>
      <c r="B6560">
        <v>2023</v>
      </c>
      <c r="C6560">
        <v>0</v>
      </c>
      <c r="D6560">
        <v>3447</v>
      </c>
      <c r="E6560">
        <v>6401</v>
      </c>
      <c r="F6560" s="110">
        <v>45099</v>
      </c>
      <c r="G6560">
        <v>380</v>
      </c>
      <c r="H6560" t="s">
        <v>6624</v>
      </c>
      <c r="I6560" t="s">
        <v>44643</v>
      </c>
      <c r="J6560" t="s">
        <v>1833</v>
      </c>
      <c r="K6560">
        <v>0</v>
      </c>
      <c r="M6560">
        <v>0</v>
      </c>
      <c r="N6560" t="s">
        <v>1493</v>
      </c>
      <c r="O6560">
        <v>47406102</v>
      </c>
      <c r="P6560" t="s">
        <v>7199</v>
      </c>
      <c r="Q6560" t="s">
        <v>4193</v>
      </c>
      <c r="R6560" t="s">
        <v>775</v>
      </c>
      <c r="S6560" s="110">
        <v>44927</v>
      </c>
      <c r="T6560" s="110">
        <v>45169</v>
      </c>
      <c r="U6560" s="110">
        <v>45182</v>
      </c>
      <c r="V6560" t="s">
        <v>779</v>
      </c>
      <c r="W6560">
        <v>5</v>
      </c>
      <c r="X6560">
        <v>501</v>
      </c>
      <c r="Y6560">
        <v>4</v>
      </c>
      <c r="Z6560">
        <v>122</v>
      </c>
      <c r="AA6560">
        <v>1</v>
      </c>
      <c r="AB6560">
        <v>1082</v>
      </c>
      <c r="AC6560" t="s">
        <v>5061</v>
      </c>
      <c r="AD6560">
        <v>0</v>
      </c>
      <c r="AE6560">
        <v>0</v>
      </c>
      <c r="AF6560">
        <v>6361</v>
      </c>
      <c r="AG6560">
        <v>0</v>
      </c>
      <c r="AH6560" t="s">
        <v>1833</v>
      </c>
      <c r="AI6560">
        <v>17</v>
      </c>
      <c r="AJ6560">
        <v>2023</v>
      </c>
      <c r="AK6560" t="s">
        <v>4315</v>
      </c>
      <c r="AL6560">
        <v>7</v>
      </c>
      <c r="AM6560" t="s">
        <v>4193</v>
      </c>
      <c r="AN6560" t="s">
        <v>4193</v>
      </c>
      <c r="AO6560" t="s">
        <v>1413</v>
      </c>
      <c r="AP6560">
        <v>0</v>
      </c>
      <c r="AQ6560">
        <v>0</v>
      </c>
      <c r="AR6560">
        <v>501</v>
      </c>
      <c r="AS6560">
        <v>0</v>
      </c>
    </row>
    <row r="6561" spans="1:45" x14ac:dyDescent="0.25">
      <c r="A6561" t="s">
        <v>39239</v>
      </c>
      <c r="B6561">
        <v>2023</v>
      </c>
      <c r="C6561">
        <v>0</v>
      </c>
      <c r="D6561">
        <v>3329</v>
      </c>
      <c r="E6561">
        <v>6402</v>
      </c>
      <c r="F6561" s="110">
        <v>45099</v>
      </c>
      <c r="G6561">
        <v>999</v>
      </c>
      <c r="H6561" t="s">
        <v>6624</v>
      </c>
      <c r="I6561" t="s">
        <v>44549</v>
      </c>
      <c r="J6561" t="s">
        <v>1833</v>
      </c>
      <c r="K6561">
        <v>0</v>
      </c>
      <c r="M6561">
        <v>0</v>
      </c>
      <c r="N6561" t="s">
        <v>1493</v>
      </c>
      <c r="O6561">
        <v>47406102</v>
      </c>
      <c r="P6561" t="s">
        <v>7199</v>
      </c>
      <c r="Q6561" t="s">
        <v>4193</v>
      </c>
      <c r="R6561" t="s">
        <v>775</v>
      </c>
      <c r="S6561" s="110">
        <v>44927</v>
      </c>
      <c r="T6561" s="110">
        <v>45169</v>
      </c>
      <c r="U6561" s="110">
        <v>45182</v>
      </c>
      <c r="V6561" t="s">
        <v>779</v>
      </c>
      <c r="W6561">
        <v>5</v>
      </c>
      <c r="X6561">
        <v>501</v>
      </c>
      <c r="Y6561">
        <v>4</v>
      </c>
      <c r="Z6561">
        <v>122</v>
      </c>
      <c r="AA6561">
        <v>1</v>
      </c>
      <c r="AB6561">
        <v>1082</v>
      </c>
      <c r="AC6561" t="s">
        <v>5061</v>
      </c>
      <c r="AD6561">
        <v>0</v>
      </c>
      <c r="AE6561">
        <v>0</v>
      </c>
      <c r="AF6561">
        <v>6361</v>
      </c>
      <c r="AG6561">
        <v>0</v>
      </c>
      <c r="AH6561" t="s">
        <v>1833</v>
      </c>
      <c r="AI6561">
        <v>17</v>
      </c>
      <c r="AJ6561">
        <v>2023</v>
      </c>
      <c r="AK6561" t="s">
        <v>4315</v>
      </c>
      <c r="AL6561">
        <v>7</v>
      </c>
      <c r="AM6561" t="s">
        <v>4193</v>
      </c>
      <c r="AN6561" t="s">
        <v>4193</v>
      </c>
      <c r="AO6561" t="s">
        <v>1413</v>
      </c>
      <c r="AP6561">
        <v>0</v>
      </c>
      <c r="AQ6561">
        <v>0</v>
      </c>
      <c r="AR6561">
        <v>501</v>
      </c>
      <c r="AS6561">
        <v>0</v>
      </c>
    </row>
    <row r="6562" spans="1:45" x14ac:dyDescent="0.25">
      <c r="A6562" t="s">
        <v>39239</v>
      </c>
      <c r="B6562">
        <v>2023</v>
      </c>
      <c r="C6562">
        <v>0</v>
      </c>
      <c r="D6562">
        <v>3329</v>
      </c>
      <c r="E6562">
        <v>6403</v>
      </c>
      <c r="F6562" s="110">
        <v>45099</v>
      </c>
      <c r="G6562">
        <v>5699</v>
      </c>
      <c r="H6562" t="s">
        <v>6624</v>
      </c>
      <c r="I6562" t="s">
        <v>44549</v>
      </c>
      <c r="J6562" t="s">
        <v>1833</v>
      </c>
      <c r="K6562">
        <v>0</v>
      </c>
      <c r="M6562">
        <v>0</v>
      </c>
      <c r="N6562" t="s">
        <v>1493</v>
      </c>
      <c r="O6562">
        <v>47406085</v>
      </c>
      <c r="P6562" t="s">
        <v>7199</v>
      </c>
      <c r="Q6562" t="s">
        <v>4193</v>
      </c>
      <c r="R6562" t="s">
        <v>775</v>
      </c>
      <c r="S6562" s="110">
        <v>44927</v>
      </c>
      <c r="T6562" s="110">
        <v>45169</v>
      </c>
      <c r="U6562" s="110">
        <v>45182</v>
      </c>
      <c r="V6562" t="s">
        <v>779</v>
      </c>
      <c r="W6562">
        <v>5</v>
      </c>
      <c r="X6562">
        <v>501</v>
      </c>
      <c r="Y6562">
        <v>4</v>
      </c>
      <c r="Z6562">
        <v>122</v>
      </c>
      <c r="AA6562">
        <v>1</v>
      </c>
      <c r="AB6562">
        <v>1082</v>
      </c>
      <c r="AC6562" t="s">
        <v>5061</v>
      </c>
      <c r="AD6562">
        <v>0</v>
      </c>
      <c r="AE6562">
        <v>0</v>
      </c>
      <c r="AF6562">
        <v>6361</v>
      </c>
      <c r="AG6562">
        <v>0</v>
      </c>
      <c r="AH6562" t="s">
        <v>1833</v>
      </c>
      <c r="AI6562">
        <v>17</v>
      </c>
      <c r="AJ6562">
        <v>2023</v>
      </c>
      <c r="AK6562" t="s">
        <v>4315</v>
      </c>
      <c r="AL6562">
        <v>7</v>
      </c>
      <c r="AM6562" t="s">
        <v>4193</v>
      </c>
      <c r="AN6562" t="s">
        <v>4193</v>
      </c>
      <c r="AO6562" t="s">
        <v>1413</v>
      </c>
      <c r="AP6562">
        <v>0</v>
      </c>
      <c r="AQ6562">
        <v>0</v>
      </c>
      <c r="AR6562">
        <v>501</v>
      </c>
      <c r="AS6562">
        <v>0</v>
      </c>
    </row>
    <row r="6563" spans="1:45" x14ac:dyDescent="0.25">
      <c r="A6563" t="s">
        <v>5089</v>
      </c>
      <c r="B6563">
        <v>2023</v>
      </c>
      <c r="C6563">
        <v>0</v>
      </c>
      <c r="D6563">
        <v>405</v>
      </c>
      <c r="E6563">
        <v>6404</v>
      </c>
      <c r="F6563" s="110">
        <v>45099</v>
      </c>
      <c r="G6563">
        <v>5.8</v>
      </c>
      <c r="H6563" t="s">
        <v>6624</v>
      </c>
      <c r="I6563" t="s">
        <v>5090</v>
      </c>
      <c r="J6563" t="s">
        <v>1833</v>
      </c>
      <c r="K6563">
        <v>0</v>
      </c>
      <c r="M6563">
        <v>0</v>
      </c>
      <c r="N6563" t="s">
        <v>1493</v>
      </c>
      <c r="O6563">
        <v>21062023</v>
      </c>
      <c r="P6563" t="s">
        <v>7179</v>
      </c>
      <c r="Q6563" t="s">
        <v>4193</v>
      </c>
      <c r="R6563" t="s">
        <v>775</v>
      </c>
      <c r="S6563" s="110">
        <v>44927</v>
      </c>
      <c r="T6563" s="110">
        <v>45169</v>
      </c>
      <c r="U6563" s="110">
        <v>45182</v>
      </c>
      <c r="V6563" t="s">
        <v>779</v>
      </c>
      <c r="W6563">
        <v>4</v>
      </c>
      <c r="X6563">
        <v>401</v>
      </c>
      <c r="Y6563">
        <v>4</v>
      </c>
      <c r="Z6563">
        <v>123</v>
      </c>
      <c r="AA6563">
        <v>1</v>
      </c>
      <c r="AB6563">
        <v>2075</v>
      </c>
      <c r="AC6563" t="s">
        <v>5086</v>
      </c>
      <c r="AD6563">
        <v>0</v>
      </c>
      <c r="AE6563">
        <v>0</v>
      </c>
      <c r="AF6563">
        <v>4303</v>
      </c>
      <c r="AG6563">
        <v>0</v>
      </c>
      <c r="AH6563" t="s">
        <v>1833</v>
      </c>
      <c r="AI6563">
        <v>0</v>
      </c>
      <c r="AJ6563">
        <v>0</v>
      </c>
      <c r="AK6563" t="s">
        <v>4224</v>
      </c>
      <c r="AL6563">
        <v>1</v>
      </c>
      <c r="AM6563" t="s">
        <v>4193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5091</v>
      </c>
      <c r="B6564">
        <v>2023</v>
      </c>
      <c r="C6564">
        <v>0</v>
      </c>
      <c r="D6564">
        <v>406</v>
      </c>
      <c r="E6564">
        <v>6405</v>
      </c>
      <c r="F6564" s="110">
        <v>45099</v>
      </c>
      <c r="G6564">
        <v>5.5</v>
      </c>
      <c r="H6564" t="s">
        <v>6624</v>
      </c>
      <c r="I6564" t="s">
        <v>5090</v>
      </c>
      <c r="J6564" t="s">
        <v>1833</v>
      </c>
      <c r="K6564">
        <v>0</v>
      </c>
      <c r="M6564">
        <v>0</v>
      </c>
      <c r="N6564" t="s">
        <v>1493</v>
      </c>
      <c r="O6564">
        <v>21062023</v>
      </c>
      <c r="P6564" t="s">
        <v>7179</v>
      </c>
      <c r="Q6564" t="s">
        <v>4193</v>
      </c>
      <c r="R6564" t="s">
        <v>775</v>
      </c>
      <c r="S6564" s="110">
        <v>44927</v>
      </c>
      <c r="T6564" s="110">
        <v>45169</v>
      </c>
      <c r="U6564" s="110">
        <v>45182</v>
      </c>
      <c r="V6564" t="s">
        <v>779</v>
      </c>
      <c r="W6564">
        <v>4</v>
      </c>
      <c r="X6564">
        <v>401</v>
      </c>
      <c r="Y6564">
        <v>4</v>
      </c>
      <c r="Z6564">
        <v>123</v>
      </c>
      <c r="AA6564">
        <v>1</v>
      </c>
      <c r="AB6564">
        <v>2075</v>
      </c>
      <c r="AC6564" t="s">
        <v>5086</v>
      </c>
      <c r="AD6564">
        <v>0</v>
      </c>
      <c r="AE6564">
        <v>0</v>
      </c>
      <c r="AF6564">
        <v>3683</v>
      </c>
      <c r="AG6564">
        <v>0</v>
      </c>
      <c r="AH6564" t="s">
        <v>1833</v>
      </c>
      <c r="AI6564">
        <v>0</v>
      </c>
      <c r="AJ6564">
        <v>0</v>
      </c>
      <c r="AK6564" t="s">
        <v>4224</v>
      </c>
      <c r="AL6564">
        <v>1</v>
      </c>
      <c r="AM6564" t="s">
        <v>4193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39409</v>
      </c>
      <c r="B6565">
        <v>2023</v>
      </c>
      <c r="C6565">
        <v>0</v>
      </c>
      <c r="D6565">
        <v>3412</v>
      </c>
      <c r="E6565">
        <v>6406</v>
      </c>
      <c r="F6565" s="110">
        <v>45099</v>
      </c>
      <c r="G6565">
        <v>1700</v>
      </c>
      <c r="H6565" t="s">
        <v>6624</v>
      </c>
      <c r="I6565" t="s">
        <v>44644</v>
      </c>
      <c r="J6565" t="s">
        <v>1833</v>
      </c>
      <c r="K6565">
        <v>0</v>
      </c>
      <c r="M6565">
        <v>0</v>
      </c>
      <c r="N6565" t="s">
        <v>1493</v>
      </c>
      <c r="O6565">
        <v>1690</v>
      </c>
      <c r="P6565" t="s">
        <v>778</v>
      </c>
      <c r="Q6565" t="s">
        <v>4193</v>
      </c>
      <c r="R6565" t="s">
        <v>775</v>
      </c>
      <c r="S6565" s="110">
        <v>44927</v>
      </c>
      <c r="T6565" s="110">
        <v>45169</v>
      </c>
      <c r="U6565" s="110">
        <v>45182</v>
      </c>
      <c r="V6565" t="s">
        <v>779</v>
      </c>
      <c r="W6565">
        <v>8</v>
      </c>
      <c r="X6565">
        <v>801</v>
      </c>
      <c r="Y6565">
        <v>10</v>
      </c>
      <c r="Z6565">
        <v>301</v>
      </c>
      <c r="AA6565">
        <v>6</v>
      </c>
      <c r="AB6565">
        <v>2090</v>
      </c>
      <c r="AC6565" t="s">
        <v>4813</v>
      </c>
      <c r="AD6565">
        <v>0</v>
      </c>
      <c r="AE6565">
        <v>0</v>
      </c>
      <c r="AF6565">
        <v>7648</v>
      </c>
      <c r="AG6565">
        <v>0</v>
      </c>
      <c r="AH6565" t="s">
        <v>1833</v>
      </c>
      <c r="AI6565">
        <v>156</v>
      </c>
      <c r="AJ6565">
        <v>2023</v>
      </c>
      <c r="AK6565" t="s">
        <v>21182</v>
      </c>
      <c r="AL6565">
        <v>1</v>
      </c>
      <c r="AM6565" t="s">
        <v>4193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1002</v>
      </c>
    </row>
    <row r="6566" spans="1:45" x14ac:dyDescent="0.25">
      <c r="A6566" t="s">
        <v>31582</v>
      </c>
      <c r="B6566">
        <v>2023</v>
      </c>
      <c r="C6566">
        <v>0</v>
      </c>
      <c r="D6566">
        <v>1808</v>
      </c>
      <c r="E6566">
        <v>6407</v>
      </c>
      <c r="F6566" s="110">
        <v>45099</v>
      </c>
      <c r="G6566">
        <v>40</v>
      </c>
      <c r="H6566" t="s">
        <v>6624</v>
      </c>
      <c r="I6566" t="s">
        <v>44645</v>
      </c>
      <c r="J6566" t="s">
        <v>1833</v>
      </c>
      <c r="K6566">
        <v>0</v>
      </c>
      <c r="M6566">
        <v>0</v>
      </c>
      <c r="N6566" t="s">
        <v>1493</v>
      </c>
      <c r="O6566">
        <v>99</v>
      </c>
      <c r="P6566" t="s">
        <v>778</v>
      </c>
      <c r="Q6566" t="s">
        <v>4193</v>
      </c>
      <c r="R6566" t="s">
        <v>775</v>
      </c>
      <c r="S6566" s="110">
        <v>44927</v>
      </c>
      <c r="T6566" s="110">
        <v>45169</v>
      </c>
      <c r="U6566" s="110">
        <v>45182</v>
      </c>
      <c r="V6566" t="s">
        <v>779</v>
      </c>
      <c r="W6566">
        <v>5</v>
      </c>
      <c r="X6566">
        <v>502</v>
      </c>
      <c r="Y6566">
        <v>12</v>
      </c>
      <c r="Z6566">
        <v>782</v>
      </c>
      <c r="AA6566">
        <v>2</v>
      </c>
      <c r="AB6566">
        <v>2035</v>
      </c>
      <c r="AC6566" t="s">
        <v>5110</v>
      </c>
      <c r="AD6566">
        <v>0</v>
      </c>
      <c r="AE6566">
        <v>0</v>
      </c>
      <c r="AF6566">
        <v>9106</v>
      </c>
      <c r="AG6566">
        <v>0</v>
      </c>
      <c r="AH6566" t="s">
        <v>1493</v>
      </c>
      <c r="AI6566">
        <v>4</v>
      </c>
      <c r="AJ6566">
        <v>2023</v>
      </c>
      <c r="AK6566" t="s">
        <v>4315</v>
      </c>
      <c r="AL6566">
        <v>7</v>
      </c>
      <c r="AM6566" t="s">
        <v>4193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1001</v>
      </c>
    </row>
    <row r="6567" spans="1:45" x14ac:dyDescent="0.25">
      <c r="A6567" t="s">
        <v>31982</v>
      </c>
      <c r="B6567">
        <v>2023</v>
      </c>
      <c r="C6567">
        <v>0</v>
      </c>
      <c r="D6567">
        <v>2013</v>
      </c>
      <c r="E6567">
        <v>6408</v>
      </c>
      <c r="F6567" s="110">
        <v>45099</v>
      </c>
      <c r="G6567">
        <v>80</v>
      </c>
      <c r="H6567" t="s">
        <v>6624</v>
      </c>
      <c r="I6567" t="s">
        <v>44646</v>
      </c>
      <c r="J6567" t="s">
        <v>1833</v>
      </c>
      <c r="K6567">
        <v>0</v>
      </c>
      <c r="M6567">
        <v>0</v>
      </c>
      <c r="N6567" t="s">
        <v>1493</v>
      </c>
      <c r="O6567">
        <v>98</v>
      </c>
      <c r="P6567" t="s">
        <v>778</v>
      </c>
      <c r="Q6567" t="s">
        <v>4193</v>
      </c>
      <c r="R6567" t="s">
        <v>775</v>
      </c>
      <c r="S6567" s="110">
        <v>44927</v>
      </c>
      <c r="T6567" s="110">
        <v>45169</v>
      </c>
      <c r="U6567" s="110">
        <v>45182</v>
      </c>
      <c r="V6567" t="s">
        <v>779</v>
      </c>
      <c r="W6567">
        <v>5</v>
      </c>
      <c r="X6567">
        <v>502</v>
      </c>
      <c r="Y6567">
        <v>12</v>
      </c>
      <c r="Z6567">
        <v>365</v>
      </c>
      <c r="AA6567">
        <v>2</v>
      </c>
      <c r="AB6567">
        <v>2033</v>
      </c>
      <c r="AC6567" t="s">
        <v>5110</v>
      </c>
      <c r="AD6567">
        <v>0</v>
      </c>
      <c r="AE6567">
        <v>0</v>
      </c>
      <c r="AF6567">
        <v>9106</v>
      </c>
      <c r="AG6567">
        <v>0</v>
      </c>
      <c r="AH6567" t="s">
        <v>1493</v>
      </c>
      <c r="AI6567">
        <v>4</v>
      </c>
      <c r="AJ6567">
        <v>2023</v>
      </c>
      <c r="AK6567" t="s">
        <v>4315</v>
      </c>
      <c r="AL6567">
        <v>7</v>
      </c>
      <c r="AM6567" t="s">
        <v>4193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1001</v>
      </c>
    </row>
    <row r="6568" spans="1:45" x14ac:dyDescent="0.25">
      <c r="A6568" t="s">
        <v>5077</v>
      </c>
      <c r="B6568">
        <v>2023</v>
      </c>
      <c r="C6568">
        <v>0</v>
      </c>
      <c r="D6568">
        <v>399</v>
      </c>
      <c r="E6568">
        <v>6409</v>
      </c>
      <c r="F6568" s="110">
        <v>45099</v>
      </c>
      <c r="G6568">
        <v>72.16</v>
      </c>
      <c r="H6568" t="s">
        <v>6624</v>
      </c>
      <c r="I6568" t="s">
        <v>6910</v>
      </c>
      <c r="J6568" t="s">
        <v>1833</v>
      </c>
      <c r="K6568">
        <v>0</v>
      </c>
      <c r="M6568">
        <v>0</v>
      </c>
      <c r="N6568" t="s">
        <v>1493</v>
      </c>
      <c r="O6568">
        <v>22062023</v>
      </c>
      <c r="P6568" t="s">
        <v>7179</v>
      </c>
      <c r="Q6568" t="s">
        <v>4193</v>
      </c>
      <c r="R6568" t="s">
        <v>775</v>
      </c>
      <c r="S6568" s="110">
        <v>44927</v>
      </c>
      <c r="T6568" s="110">
        <v>45169</v>
      </c>
      <c r="U6568" s="110">
        <v>45182</v>
      </c>
      <c r="V6568" t="s">
        <v>779</v>
      </c>
      <c r="W6568">
        <v>11</v>
      </c>
      <c r="X6568">
        <v>1101</v>
      </c>
      <c r="Y6568">
        <v>28</v>
      </c>
      <c r="Z6568">
        <v>846</v>
      </c>
      <c r="AA6568">
        <v>0</v>
      </c>
      <c r="AB6568">
        <v>7</v>
      </c>
      <c r="AC6568" t="s">
        <v>5068</v>
      </c>
      <c r="AD6568">
        <v>0</v>
      </c>
      <c r="AE6568">
        <v>0</v>
      </c>
      <c r="AF6568">
        <v>231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4193</v>
      </c>
      <c r="AN6568" t="s">
        <v>4193</v>
      </c>
      <c r="AO6568" t="s">
        <v>1413</v>
      </c>
      <c r="AP6568">
        <v>0</v>
      </c>
      <c r="AQ6568">
        <v>0</v>
      </c>
      <c r="AR6568">
        <v>704</v>
      </c>
      <c r="AS6568">
        <v>0</v>
      </c>
    </row>
    <row r="6569" spans="1:45" x14ac:dyDescent="0.25">
      <c r="A6569" t="s">
        <v>42635</v>
      </c>
      <c r="B6569">
        <v>2023</v>
      </c>
      <c r="C6569">
        <v>0</v>
      </c>
      <c r="D6569">
        <v>4326</v>
      </c>
      <c r="E6569">
        <v>6410</v>
      </c>
      <c r="F6569" s="110">
        <v>45099</v>
      </c>
      <c r="G6569">
        <v>486</v>
      </c>
      <c r="H6569" t="s">
        <v>6624</v>
      </c>
      <c r="I6569" t="s">
        <v>44647</v>
      </c>
      <c r="J6569" t="s">
        <v>1833</v>
      </c>
      <c r="K6569">
        <v>0</v>
      </c>
      <c r="M6569">
        <v>0</v>
      </c>
      <c r="N6569" t="s">
        <v>1493</v>
      </c>
      <c r="O6569">
        <v>6096</v>
      </c>
      <c r="P6569" t="s">
        <v>776</v>
      </c>
      <c r="Q6569" t="s">
        <v>4193</v>
      </c>
      <c r="R6569" t="s">
        <v>775</v>
      </c>
      <c r="S6569" s="110">
        <v>44927</v>
      </c>
      <c r="T6569" s="110">
        <v>45169</v>
      </c>
      <c r="U6569" s="110">
        <v>45182</v>
      </c>
      <c r="V6569" t="s">
        <v>779</v>
      </c>
      <c r="W6569">
        <v>5</v>
      </c>
      <c r="X6569">
        <v>502</v>
      </c>
      <c r="Y6569">
        <v>12</v>
      </c>
      <c r="Z6569">
        <v>365</v>
      </c>
      <c r="AA6569">
        <v>2</v>
      </c>
      <c r="AB6569">
        <v>2033</v>
      </c>
      <c r="AC6569" t="s">
        <v>4693</v>
      </c>
      <c r="AD6569">
        <v>0</v>
      </c>
      <c r="AE6569">
        <v>0</v>
      </c>
      <c r="AF6569">
        <v>7835</v>
      </c>
      <c r="AG6569">
        <v>0</v>
      </c>
      <c r="AH6569" t="s">
        <v>1493</v>
      </c>
      <c r="AI6569">
        <v>15</v>
      </c>
      <c r="AJ6569">
        <v>2022</v>
      </c>
      <c r="AK6569" t="s">
        <v>4383</v>
      </c>
      <c r="AL6569">
        <v>7</v>
      </c>
      <c r="AM6569" t="s">
        <v>4193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1001</v>
      </c>
    </row>
    <row r="6570" spans="1:45" x14ac:dyDescent="0.25">
      <c r="A6570" t="s">
        <v>39539</v>
      </c>
      <c r="B6570">
        <v>2023</v>
      </c>
      <c r="C6570">
        <v>0</v>
      </c>
      <c r="D6570">
        <v>3484</v>
      </c>
      <c r="E6570">
        <v>6411</v>
      </c>
      <c r="F6570" s="110">
        <v>45099</v>
      </c>
      <c r="G6570">
        <v>972</v>
      </c>
      <c r="H6570" t="s">
        <v>6624</v>
      </c>
      <c r="I6570" t="s">
        <v>44648</v>
      </c>
      <c r="J6570" t="s">
        <v>1833</v>
      </c>
      <c r="K6570">
        <v>0</v>
      </c>
      <c r="M6570">
        <v>0</v>
      </c>
      <c r="N6570" t="s">
        <v>1493</v>
      </c>
      <c r="O6570">
        <v>77803</v>
      </c>
      <c r="P6570" t="s">
        <v>776</v>
      </c>
      <c r="Q6570" t="s">
        <v>4193</v>
      </c>
      <c r="R6570" t="s">
        <v>775</v>
      </c>
      <c r="S6570" s="110">
        <v>44927</v>
      </c>
      <c r="T6570" s="110">
        <v>45169</v>
      </c>
      <c r="U6570" s="110">
        <v>45182</v>
      </c>
      <c r="V6570" t="s">
        <v>779</v>
      </c>
      <c r="W6570">
        <v>8</v>
      </c>
      <c r="X6570">
        <v>801</v>
      </c>
      <c r="Y6570">
        <v>10</v>
      </c>
      <c r="Z6570">
        <v>301</v>
      </c>
      <c r="AA6570">
        <v>6</v>
      </c>
      <c r="AB6570">
        <v>2092</v>
      </c>
      <c r="AC6570" t="s">
        <v>9760</v>
      </c>
      <c r="AD6570">
        <v>0</v>
      </c>
      <c r="AE6570">
        <v>0</v>
      </c>
      <c r="AF6570">
        <v>5110</v>
      </c>
      <c r="AG6570">
        <v>0</v>
      </c>
      <c r="AH6570" t="s">
        <v>1493</v>
      </c>
      <c r="AI6570">
        <v>31</v>
      </c>
      <c r="AJ6570">
        <v>2022</v>
      </c>
      <c r="AK6570" t="s">
        <v>4315</v>
      </c>
      <c r="AL6570">
        <v>7</v>
      </c>
      <c r="AM6570" t="s">
        <v>4193</v>
      </c>
      <c r="AN6570" t="s">
        <v>4193</v>
      </c>
      <c r="AO6570" t="s">
        <v>1413</v>
      </c>
      <c r="AP6570">
        <v>0</v>
      </c>
      <c r="AQ6570">
        <v>0</v>
      </c>
      <c r="AR6570">
        <v>600</v>
      </c>
      <c r="AS6570">
        <v>0</v>
      </c>
    </row>
    <row r="6571" spans="1:45" x14ac:dyDescent="0.25">
      <c r="A6571" t="s">
        <v>36783</v>
      </c>
      <c r="B6571">
        <v>2023</v>
      </c>
      <c r="C6571">
        <v>0</v>
      </c>
      <c r="D6571">
        <v>2768</v>
      </c>
      <c r="E6571">
        <v>6412</v>
      </c>
      <c r="F6571" s="110">
        <v>45099</v>
      </c>
      <c r="G6571">
        <v>320</v>
      </c>
      <c r="H6571" t="s">
        <v>6624</v>
      </c>
      <c r="I6571" t="s">
        <v>44649</v>
      </c>
      <c r="J6571" t="s">
        <v>1833</v>
      </c>
      <c r="K6571">
        <v>0</v>
      </c>
      <c r="M6571">
        <v>0</v>
      </c>
      <c r="N6571" t="s">
        <v>1493</v>
      </c>
      <c r="O6571">
        <v>10975</v>
      </c>
      <c r="P6571" t="s">
        <v>776</v>
      </c>
      <c r="Q6571" t="s">
        <v>4193</v>
      </c>
      <c r="R6571" t="s">
        <v>775</v>
      </c>
      <c r="S6571" s="110">
        <v>44927</v>
      </c>
      <c r="T6571" s="110">
        <v>45169</v>
      </c>
      <c r="U6571" s="110">
        <v>45182</v>
      </c>
      <c r="V6571" t="s">
        <v>779</v>
      </c>
      <c r="W6571">
        <v>8</v>
      </c>
      <c r="X6571">
        <v>801</v>
      </c>
      <c r="Y6571">
        <v>10</v>
      </c>
      <c r="Z6571">
        <v>122</v>
      </c>
      <c r="AA6571">
        <v>5</v>
      </c>
      <c r="AB6571">
        <v>2084</v>
      </c>
      <c r="AC6571" t="s">
        <v>4372</v>
      </c>
      <c r="AD6571">
        <v>0</v>
      </c>
      <c r="AE6571">
        <v>0</v>
      </c>
      <c r="AF6571">
        <v>5783</v>
      </c>
      <c r="AG6571">
        <v>0</v>
      </c>
      <c r="AH6571" t="s">
        <v>1493</v>
      </c>
      <c r="AI6571">
        <v>9</v>
      </c>
      <c r="AJ6571">
        <v>2022</v>
      </c>
      <c r="AK6571" t="s">
        <v>4383</v>
      </c>
      <c r="AL6571">
        <v>1</v>
      </c>
      <c r="AM6571" t="s">
        <v>4193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1002</v>
      </c>
    </row>
    <row r="6572" spans="1:45" x14ac:dyDescent="0.25">
      <c r="A6572" t="s">
        <v>42794</v>
      </c>
      <c r="B6572">
        <v>2023</v>
      </c>
      <c r="C6572">
        <v>0</v>
      </c>
      <c r="D6572">
        <v>4406</v>
      </c>
      <c r="E6572">
        <v>6413</v>
      </c>
      <c r="F6572" s="110">
        <v>45099</v>
      </c>
      <c r="G6572">
        <v>57.95</v>
      </c>
      <c r="H6572" t="s">
        <v>6624</v>
      </c>
      <c r="I6572" t="s">
        <v>44650</v>
      </c>
      <c r="J6572" t="s">
        <v>1833</v>
      </c>
      <c r="K6572">
        <v>0</v>
      </c>
      <c r="M6572">
        <v>0</v>
      </c>
      <c r="N6572" t="s">
        <v>1493</v>
      </c>
      <c r="O6572">
        <v>1494</v>
      </c>
      <c r="P6572" t="s">
        <v>792</v>
      </c>
      <c r="Q6572" t="s">
        <v>4193</v>
      </c>
      <c r="R6572" t="s">
        <v>775</v>
      </c>
      <c r="S6572" s="110">
        <v>44927</v>
      </c>
      <c r="T6572" s="110">
        <v>45169</v>
      </c>
      <c r="U6572" s="110">
        <v>45182</v>
      </c>
      <c r="V6572" t="s">
        <v>779</v>
      </c>
      <c r="W6572">
        <v>8</v>
      </c>
      <c r="X6572">
        <v>801</v>
      </c>
      <c r="Y6572">
        <v>10</v>
      </c>
      <c r="Z6572">
        <v>301</v>
      </c>
      <c r="AA6572">
        <v>6</v>
      </c>
      <c r="AB6572">
        <v>2092</v>
      </c>
      <c r="AC6572" t="s">
        <v>4372</v>
      </c>
      <c r="AD6572">
        <v>0</v>
      </c>
      <c r="AE6572">
        <v>0</v>
      </c>
      <c r="AF6572">
        <v>7764</v>
      </c>
      <c r="AG6572">
        <v>0</v>
      </c>
      <c r="AH6572" t="s">
        <v>1493</v>
      </c>
      <c r="AI6572">
        <v>11</v>
      </c>
      <c r="AJ6572">
        <v>2023</v>
      </c>
      <c r="AK6572" t="s">
        <v>4383</v>
      </c>
      <c r="AL6572">
        <v>7</v>
      </c>
      <c r="AM6572" t="s">
        <v>4193</v>
      </c>
      <c r="AN6572" t="s">
        <v>4193</v>
      </c>
      <c r="AO6572" t="s">
        <v>1413</v>
      </c>
      <c r="AP6572">
        <v>0</v>
      </c>
      <c r="AQ6572">
        <v>0</v>
      </c>
      <c r="AR6572">
        <v>600</v>
      </c>
      <c r="AS6572">
        <v>0</v>
      </c>
    </row>
    <row r="6573" spans="1:45" x14ac:dyDescent="0.25">
      <c r="A6573" t="s">
        <v>5059</v>
      </c>
      <c r="B6573">
        <v>2023</v>
      </c>
      <c r="C6573">
        <v>0</v>
      </c>
      <c r="D6573">
        <v>391</v>
      </c>
      <c r="E6573">
        <v>6414</v>
      </c>
      <c r="F6573" s="110">
        <v>45099</v>
      </c>
      <c r="G6573">
        <v>174</v>
      </c>
      <c r="H6573" t="s">
        <v>6624</v>
      </c>
      <c r="I6573" t="s">
        <v>11173</v>
      </c>
      <c r="J6573" t="s">
        <v>1833</v>
      </c>
      <c r="K6573">
        <v>0</v>
      </c>
      <c r="M6573">
        <v>0</v>
      </c>
      <c r="N6573" t="s">
        <v>1493</v>
      </c>
      <c r="O6573">
        <v>635</v>
      </c>
      <c r="P6573" t="s">
        <v>776</v>
      </c>
      <c r="Q6573" t="s">
        <v>4193</v>
      </c>
      <c r="R6573" t="s">
        <v>775</v>
      </c>
      <c r="S6573" s="110">
        <v>44927</v>
      </c>
      <c r="T6573" s="110">
        <v>45169</v>
      </c>
      <c r="U6573" s="110">
        <v>45182</v>
      </c>
      <c r="V6573" t="s">
        <v>779</v>
      </c>
      <c r="W6573">
        <v>6</v>
      </c>
      <c r="X6573">
        <v>603</v>
      </c>
      <c r="Y6573">
        <v>26</v>
      </c>
      <c r="Z6573">
        <v>782</v>
      </c>
      <c r="AA6573">
        <v>17</v>
      </c>
      <c r="AB6573">
        <v>2073</v>
      </c>
      <c r="AC6573" t="s">
        <v>4311</v>
      </c>
      <c r="AD6573">
        <v>0</v>
      </c>
      <c r="AE6573">
        <v>0</v>
      </c>
      <c r="AF6573">
        <v>5965</v>
      </c>
      <c r="AG6573">
        <v>0</v>
      </c>
      <c r="AH6573" t="s">
        <v>1493</v>
      </c>
      <c r="AI6573">
        <v>73</v>
      </c>
      <c r="AJ6573">
        <v>2022</v>
      </c>
      <c r="AK6573" t="s">
        <v>4315</v>
      </c>
      <c r="AL6573">
        <v>7</v>
      </c>
      <c r="AM6573" t="s">
        <v>4193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0</v>
      </c>
    </row>
    <row r="6574" spans="1:45" x14ac:dyDescent="0.25">
      <c r="A6574" t="s">
        <v>4384</v>
      </c>
      <c r="B6574">
        <v>2023</v>
      </c>
      <c r="C6574">
        <v>0</v>
      </c>
      <c r="D6574">
        <v>88</v>
      </c>
      <c r="E6574">
        <v>6415</v>
      </c>
      <c r="F6574" s="110">
        <v>45099</v>
      </c>
      <c r="G6574">
        <v>544</v>
      </c>
      <c r="H6574" t="s">
        <v>6624</v>
      </c>
      <c r="I6574" t="s">
        <v>7103</v>
      </c>
      <c r="J6574" t="s">
        <v>1493</v>
      </c>
      <c r="K6574">
        <v>86</v>
      </c>
      <c r="L6574" t="s">
        <v>38482</v>
      </c>
      <c r="M6574">
        <v>2022</v>
      </c>
      <c r="N6574" t="s">
        <v>1493</v>
      </c>
      <c r="O6574">
        <v>635</v>
      </c>
      <c r="P6574" t="s">
        <v>776</v>
      </c>
      <c r="Q6574" t="s">
        <v>2121</v>
      </c>
      <c r="R6574" t="s">
        <v>775</v>
      </c>
      <c r="S6574" s="110">
        <v>44927</v>
      </c>
      <c r="T6574" s="110">
        <v>45169</v>
      </c>
      <c r="U6574" s="110">
        <v>45182</v>
      </c>
      <c r="V6574" t="s">
        <v>779</v>
      </c>
      <c r="W6574">
        <v>6</v>
      </c>
      <c r="X6574">
        <v>603</v>
      </c>
      <c r="Y6574">
        <v>26</v>
      </c>
      <c r="Z6574">
        <v>782</v>
      </c>
      <c r="AA6574">
        <v>17</v>
      </c>
      <c r="AB6574">
        <v>2073</v>
      </c>
      <c r="AC6574" t="s">
        <v>4311</v>
      </c>
      <c r="AD6574">
        <v>0</v>
      </c>
      <c r="AE6574">
        <v>0</v>
      </c>
      <c r="AF6574">
        <v>5965</v>
      </c>
      <c r="AG6574">
        <v>0</v>
      </c>
      <c r="AH6574" t="s">
        <v>1833</v>
      </c>
      <c r="AI6574">
        <v>64</v>
      </c>
      <c r="AJ6574">
        <v>2022</v>
      </c>
      <c r="AK6574" t="s">
        <v>4315</v>
      </c>
      <c r="AL6574">
        <v>7</v>
      </c>
      <c r="AM6574" t="s">
        <v>4193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0</v>
      </c>
    </row>
    <row r="6575" spans="1:45" x14ac:dyDescent="0.25">
      <c r="A6575" t="s">
        <v>42997</v>
      </c>
      <c r="B6575">
        <v>2023</v>
      </c>
      <c r="C6575">
        <v>0</v>
      </c>
      <c r="D6575">
        <v>4511</v>
      </c>
      <c r="E6575">
        <v>6416</v>
      </c>
      <c r="F6575" s="110">
        <v>45099</v>
      </c>
      <c r="G6575">
        <v>296.99</v>
      </c>
      <c r="H6575" t="s">
        <v>6624</v>
      </c>
      <c r="I6575" t="s">
        <v>44651</v>
      </c>
      <c r="J6575" t="s">
        <v>1833</v>
      </c>
      <c r="K6575">
        <v>0</v>
      </c>
      <c r="M6575">
        <v>0</v>
      </c>
      <c r="N6575" t="s">
        <v>1493</v>
      </c>
      <c r="O6575">
        <v>2613</v>
      </c>
      <c r="P6575" t="s">
        <v>776</v>
      </c>
      <c r="Q6575" t="s">
        <v>4193</v>
      </c>
      <c r="R6575" t="s">
        <v>775</v>
      </c>
      <c r="S6575" s="110">
        <v>44927</v>
      </c>
      <c r="T6575" s="110">
        <v>45169</v>
      </c>
      <c r="U6575" s="110">
        <v>45182</v>
      </c>
      <c r="V6575" t="s">
        <v>779</v>
      </c>
      <c r="W6575">
        <v>9</v>
      </c>
      <c r="X6575">
        <v>904</v>
      </c>
      <c r="Y6575">
        <v>8</v>
      </c>
      <c r="Z6575">
        <v>243</v>
      </c>
      <c r="AA6575">
        <v>11</v>
      </c>
      <c r="AB6575">
        <v>2107</v>
      </c>
      <c r="AC6575" t="s">
        <v>4326</v>
      </c>
      <c r="AD6575">
        <v>0</v>
      </c>
      <c r="AE6575">
        <v>0</v>
      </c>
      <c r="AF6575">
        <v>7717</v>
      </c>
      <c r="AG6575">
        <v>0</v>
      </c>
      <c r="AH6575" t="s">
        <v>1833</v>
      </c>
      <c r="AI6575">
        <v>3</v>
      </c>
      <c r="AJ6575">
        <v>2023</v>
      </c>
      <c r="AK6575" t="s">
        <v>4315</v>
      </c>
      <c r="AL6575">
        <v>7</v>
      </c>
      <c r="AM6575" t="s">
        <v>4193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0</v>
      </c>
    </row>
    <row r="6576" spans="1:45" x14ac:dyDescent="0.25">
      <c r="A6576" t="s">
        <v>42472</v>
      </c>
      <c r="B6576">
        <v>2023</v>
      </c>
      <c r="C6576">
        <v>0</v>
      </c>
      <c r="D6576">
        <v>4245</v>
      </c>
      <c r="E6576">
        <v>6417</v>
      </c>
      <c r="F6576" s="110">
        <v>45099</v>
      </c>
      <c r="G6576">
        <v>527.52</v>
      </c>
      <c r="H6576" t="s">
        <v>6624</v>
      </c>
      <c r="I6576" t="s">
        <v>44458</v>
      </c>
      <c r="J6576" t="s">
        <v>1833</v>
      </c>
      <c r="K6576">
        <v>0</v>
      </c>
      <c r="M6576">
        <v>0</v>
      </c>
      <c r="N6576" t="s">
        <v>1493</v>
      </c>
      <c r="O6576">
        <v>2613</v>
      </c>
      <c r="P6576" t="s">
        <v>776</v>
      </c>
      <c r="Q6576" t="s">
        <v>4193</v>
      </c>
      <c r="R6576" t="s">
        <v>775</v>
      </c>
      <c r="S6576" s="110">
        <v>44927</v>
      </c>
      <c r="T6576" s="110">
        <v>45169</v>
      </c>
      <c r="U6576" s="110">
        <v>45182</v>
      </c>
      <c r="V6576" t="s">
        <v>779</v>
      </c>
      <c r="W6576">
        <v>9</v>
      </c>
      <c r="X6576">
        <v>902</v>
      </c>
      <c r="Y6576">
        <v>8</v>
      </c>
      <c r="Z6576">
        <v>244</v>
      </c>
      <c r="AA6576">
        <v>11</v>
      </c>
      <c r="AB6576">
        <v>2018</v>
      </c>
      <c r="AC6576" t="s">
        <v>4326</v>
      </c>
      <c r="AD6576">
        <v>0</v>
      </c>
      <c r="AE6576">
        <v>0</v>
      </c>
      <c r="AF6576">
        <v>7717</v>
      </c>
      <c r="AG6576">
        <v>0</v>
      </c>
      <c r="AH6576" t="s">
        <v>1493</v>
      </c>
      <c r="AI6576">
        <v>3</v>
      </c>
      <c r="AJ6576">
        <v>2023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660</v>
      </c>
      <c r="AS6576">
        <v>0</v>
      </c>
    </row>
    <row r="6577" spans="1:45" x14ac:dyDescent="0.25">
      <c r="A6577" t="s">
        <v>39419</v>
      </c>
      <c r="B6577">
        <v>2023</v>
      </c>
      <c r="C6577">
        <v>0</v>
      </c>
      <c r="D6577">
        <v>3417</v>
      </c>
      <c r="E6577">
        <v>6418</v>
      </c>
      <c r="F6577" s="110">
        <v>45099</v>
      </c>
      <c r="G6577">
        <v>563.21</v>
      </c>
      <c r="H6577" t="s">
        <v>6624</v>
      </c>
      <c r="I6577" t="s">
        <v>44460</v>
      </c>
      <c r="J6577" t="s">
        <v>1833</v>
      </c>
      <c r="K6577">
        <v>0</v>
      </c>
      <c r="M6577">
        <v>0</v>
      </c>
      <c r="N6577" t="s">
        <v>1493</v>
      </c>
      <c r="O6577">
        <v>2611</v>
      </c>
      <c r="P6577" t="s">
        <v>776</v>
      </c>
      <c r="Q6577" t="s">
        <v>4193</v>
      </c>
      <c r="R6577" t="s">
        <v>775</v>
      </c>
      <c r="S6577" s="110">
        <v>44927</v>
      </c>
      <c r="T6577" s="110">
        <v>45169</v>
      </c>
      <c r="U6577" s="110">
        <v>45182</v>
      </c>
      <c r="V6577" t="s">
        <v>779</v>
      </c>
      <c r="W6577">
        <v>6</v>
      </c>
      <c r="X6577">
        <v>604</v>
      </c>
      <c r="Y6577">
        <v>26</v>
      </c>
      <c r="Z6577">
        <v>782</v>
      </c>
      <c r="AA6577">
        <v>17</v>
      </c>
      <c r="AB6577">
        <v>2074</v>
      </c>
      <c r="AC6577" t="s">
        <v>4326</v>
      </c>
      <c r="AD6577">
        <v>0</v>
      </c>
      <c r="AE6577">
        <v>0</v>
      </c>
      <c r="AF6577">
        <v>7717</v>
      </c>
      <c r="AG6577">
        <v>0</v>
      </c>
      <c r="AH6577" t="s">
        <v>1493</v>
      </c>
      <c r="AI6577">
        <v>3</v>
      </c>
      <c r="AJ6577">
        <v>2023</v>
      </c>
      <c r="AK6577" t="s">
        <v>4315</v>
      </c>
      <c r="AL6577">
        <v>7</v>
      </c>
      <c r="AM6577" t="s">
        <v>4193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0</v>
      </c>
    </row>
    <row r="6578" spans="1:45" x14ac:dyDescent="0.25">
      <c r="A6578" t="s">
        <v>31506</v>
      </c>
      <c r="B6578">
        <v>2023</v>
      </c>
      <c r="C6578">
        <v>0</v>
      </c>
      <c r="D6578">
        <v>1770</v>
      </c>
      <c r="E6578">
        <v>6419</v>
      </c>
      <c r="F6578" s="110">
        <v>45099</v>
      </c>
      <c r="G6578">
        <v>180.8</v>
      </c>
      <c r="H6578" t="s">
        <v>6624</v>
      </c>
      <c r="I6578" t="s">
        <v>38517</v>
      </c>
      <c r="J6578" t="s">
        <v>1833</v>
      </c>
      <c r="K6578">
        <v>0</v>
      </c>
      <c r="M6578">
        <v>0</v>
      </c>
      <c r="N6578" t="s">
        <v>1493</v>
      </c>
      <c r="O6578">
        <v>2611</v>
      </c>
      <c r="P6578" t="s">
        <v>776</v>
      </c>
      <c r="Q6578" t="s">
        <v>4193</v>
      </c>
      <c r="R6578" t="s">
        <v>775</v>
      </c>
      <c r="S6578" s="110">
        <v>44927</v>
      </c>
      <c r="T6578" s="110">
        <v>45169</v>
      </c>
      <c r="U6578" s="110">
        <v>45182</v>
      </c>
      <c r="V6578" t="s">
        <v>779</v>
      </c>
      <c r="W6578">
        <v>6</v>
      </c>
      <c r="X6578">
        <v>604</v>
      </c>
      <c r="Y6578">
        <v>26</v>
      </c>
      <c r="Z6578">
        <v>782</v>
      </c>
      <c r="AA6578">
        <v>17</v>
      </c>
      <c r="AB6578">
        <v>2074</v>
      </c>
      <c r="AC6578" t="s">
        <v>4326</v>
      </c>
      <c r="AD6578">
        <v>0</v>
      </c>
      <c r="AE6578">
        <v>0</v>
      </c>
      <c r="AF6578">
        <v>7717</v>
      </c>
      <c r="AG6578">
        <v>0</v>
      </c>
      <c r="AH6578" t="s">
        <v>1493</v>
      </c>
      <c r="AI6578">
        <v>3</v>
      </c>
      <c r="AJ6578">
        <v>2023</v>
      </c>
      <c r="AK6578" t="s">
        <v>4315</v>
      </c>
      <c r="AL6578">
        <v>7</v>
      </c>
      <c r="AM6578" t="s">
        <v>4193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0</v>
      </c>
    </row>
    <row r="6579" spans="1:45" x14ac:dyDescent="0.25">
      <c r="A6579" t="s">
        <v>39858</v>
      </c>
      <c r="B6579">
        <v>2023</v>
      </c>
      <c r="C6579">
        <v>0</v>
      </c>
      <c r="D6579">
        <v>3643</v>
      </c>
      <c r="E6579">
        <v>6420</v>
      </c>
      <c r="F6579" s="110">
        <v>45099</v>
      </c>
      <c r="G6579">
        <v>7786.15</v>
      </c>
      <c r="H6579" t="s">
        <v>6624</v>
      </c>
      <c r="I6579" t="s">
        <v>44461</v>
      </c>
      <c r="J6579" t="s">
        <v>1833</v>
      </c>
      <c r="K6579">
        <v>0</v>
      </c>
      <c r="M6579">
        <v>0</v>
      </c>
      <c r="N6579" t="s">
        <v>1493</v>
      </c>
      <c r="O6579">
        <v>2611</v>
      </c>
      <c r="P6579" t="s">
        <v>776</v>
      </c>
      <c r="Q6579" t="s">
        <v>4193</v>
      </c>
      <c r="R6579" t="s">
        <v>775</v>
      </c>
      <c r="S6579" s="110">
        <v>44927</v>
      </c>
      <c r="T6579" s="110">
        <v>45169</v>
      </c>
      <c r="U6579" s="110">
        <v>45182</v>
      </c>
      <c r="V6579" t="s">
        <v>779</v>
      </c>
      <c r="W6579">
        <v>6</v>
      </c>
      <c r="X6579">
        <v>603</v>
      </c>
      <c r="Y6579">
        <v>26</v>
      </c>
      <c r="Z6579">
        <v>782</v>
      </c>
      <c r="AA6579">
        <v>17</v>
      </c>
      <c r="AB6579">
        <v>2073</v>
      </c>
      <c r="AC6579" t="s">
        <v>4326</v>
      </c>
      <c r="AD6579">
        <v>0</v>
      </c>
      <c r="AE6579">
        <v>0</v>
      </c>
      <c r="AF6579">
        <v>7717</v>
      </c>
      <c r="AG6579">
        <v>0</v>
      </c>
      <c r="AH6579" t="s">
        <v>1493</v>
      </c>
      <c r="AI6579">
        <v>3</v>
      </c>
      <c r="AJ6579">
        <v>2023</v>
      </c>
      <c r="AK6579" t="s">
        <v>4315</v>
      </c>
      <c r="AL6579">
        <v>7</v>
      </c>
      <c r="AM6579" t="s">
        <v>4193</v>
      </c>
      <c r="AN6579" t="s">
        <v>4193</v>
      </c>
      <c r="AO6579" t="s">
        <v>1413</v>
      </c>
      <c r="AP6579">
        <v>0</v>
      </c>
      <c r="AQ6579">
        <v>0</v>
      </c>
      <c r="AR6579">
        <v>704</v>
      </c>
      <c r="AS6579">
        <v>0</v>
      </c>
    </row>
    <row r="6580" spans="1:45" x14ac:dyDescent="0.25">
      <c r="A6580" t="s">
        <v>39638</v>
      </c>
      <c r="B6580">
        <v>2023</v>
      </c>
      <c r="C6580">
        <v>0</v>
      </c>
      <c r="D6580">
        <v>3532</v>
      </c>
      <c r="E6580">
        <v>6421</v>
      </c>
      <c r="F6580" s="110">
        <v>45099</v>
      </c>
      <c r="G6580">
        <v>2954.78</v>
      </c>
      <c r="H6580" t="s">
        <v>6624</v>
      </c>
      <c r="I6580" t="s">
        <v>44459</v>
      </c>
      <c r="J6580" t="s">
        <v>1833</v>
      </c>
      <c r="K6580">
        <v>0</v>
      </c>
      <c r="M6580">
        <v>0</v>
      </c>
      <c r="N6580" t="s">
        <v>1493</v>
      </c>
      <c r="O6580">
        <v>2610</v>
      </c>
      <c r="P6580" t="s">
        <v>776</v>
      </c>
      <c r="Q6580" t="s">
        <v>4193</v>
      </c>
      <c r="R6580" t="s">
        <v>775</v>
      </c>
      <c r="S6580" s="110">
        <v>44927</v>
      </c>
      <c r="T6580" s="110">
        <v>45169</v>
      </c>
      <c r="U6580" s="110">
        <v>45182</v>
      </c>
      <c r="V6580" t="s">
        <v>779</v>
      </c>
      <c r="W6580">
        <v>6</v>
      </c>
      <c r="X6580">
        <v>603</v>
      </c>
      <c r="Y6580">
        <v>26</v>
      </c>
      <c r="Z6580">
        <v>782</v>
      </c>
      <c r="AA6580">
        <v>17</v>
      </c>
      <c r="AB6580">
        <v>2073</v>
      </c>
      <c r="AC6580" t="s">
        <v>4326</v>
      </c>
      <c r="AD6580">
        <v>0</v>
      </c>
      <c r="AE6580">
        <v>0</v>
      </c>
      <c r="AF6580">
        <v>7717</v>
      </c>
      <c r="AG6580">
        <v>0</v>
      </c>
      <c r="AH6580" t="s">
        <v>1493</v>
      </c>
      <c r="AI6580">
        <v>3</v>
      </c>
      <c r="AJ6580">
        <v>2023</v>
      </c>
      <c r="AK6580" t="s">
        <v>4315</v>
      </c>
      <c r="AL6580">
        <v>7</v>
      </c>
      <c r="AM6580" t="s">
        <v>4193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0</v>
      </c>
    </row>
    <row r="6581" spans="1:45" x14ac:dyDescent="0.25">
      <c r="A6581" t="s">
        <v>40950</v>
      </c>
      <c r="B6581">
        <v>2023</v>
      </c>
      <c r="C6581">
        <v>0</v>
      </c>
      <c r="D6581">
        <v>4227</v>
      </c>
      <c r="E6581">
        <v>6422</v>
      </c>
      <c r="F6581" s="110">
        <v>45099</v>
      </c>
      <c r="G6581">
        <v>13530.48</v>
      </c>
      <c r="H6581" t="s">
        <v>6624</v>
      </c>
      <c r="I6581" t="s">
        <v>44652</v>
      </c>
      <c r="J6581" t="s">
        <v>1833</v>
      </c>
      <c r="K6581">
        <v>0</v>
      </c>
      <c r="M6581">
        <v>0</v>
      </c>
      <c r="N6581" t="s">
        <v>1493</v>
      </c>
      <c r="O6581">
        <v>2610</v>
      </c>
      <c r="P6581" t="s">
        <v>776</v>
      </c>
      <c r="Q6581" t="s">
        <v>4193</v>
      </c>
      <c r="R6581" t="s">
        <v>775</v>
      </c>
      <c r="S6581" s="110">
        <v>44927</v>
      </c>
      <c r="T6581" s="110">
        <v>45169</v>
      </c>
      <c r="U6581" s="110">
        <v>45182</v>
      </c>
      <c r="V6581" t="s">
        <v>779</v>
      </c>
      <c r="W6581">
        <v>6</v>
      </c>
      <c r="X6581">
        <v>603</v>
      </c>
      <c r="Y6581">
        <v>26</v>
      </c>
      <c r="Z6581">
        <v>782</v>
      </c>
      <c r="AA6581">
        <v>17</v>
      </c>
      <c r="AB6581">
        <v>2073</v>
      </c>
      <c r="AC6581" t="s">
        <v>4326</v>
      </c>
      <c r="AD6581">
        <v>0</v>
      </c>
      <c r="AE6581">
        <v>0</v>
      </c>
      <c r="AF6581">
        <v>7717</v>
      </c>
      <c r="AG6581">
        <v>0</v>
      </c>
      <c r="AH6581" t="s">
        <v>1493</v>
      </c>
      <c r="AI6581">
        <v>3</v>
      </c>
      <c r="AJ6581">
        <v>2023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36779</v>
      </c>
      <c r="B6582">
        <v>2023</v>
      </c>
      <c r="C6582">
        <v>0</v>
      </c>
      <c r="D6582">
        <v>2766</v>
      </c>
      <c r="E6582">
        <v>6423</v>
      </c>
      <c r="F6582" s="110">
        <v>45099</v>
      </c>
      <c r="G6582">
        <v>382.16</v>
      </c>
      <c r="H6582" t="s">
        <v>6624</v>
      </c>
      <c r="I6582" t="s">
        <v>41212</v>
      </c>
      <c r="J6582" t="s">
        <v>1833</v>
      </c>
      <c r="K6582">
        <v>0</v>
      </c>
      <c r="M6582">
        <v>0</v>
      </c>
      <c r="N6582" t="s">
        <v>1493</v>
      </c>
      <c r="O6582">
        <v>2603</v>
      </c>
      <c r="P6582" t="s">
        <v>776</v>
      </c>
      <c r="Q6582" t="s">
        <v>4193</v>
      </c>
      <c r="R6582" t="s">
        <v>775</v>
      </c>
      <c r="S6582" s="110">
        <v>44927</v>
      </c>
      <c r="T6582" s="110">
        <v>45169</v>
      </c>
      <c r="U6582" s="110">
        <v>45182</v>
      </c>
      <c r="V6582" t="s">
        <v>779</v>
      </c>
      <c r="W6582">
        <v>10</v>
      </c>
      <c r="X6582">
        <v>1004</v>
      </c>
      <c r="Y6582">
        <v>17</v>
      </c>
      <c r="Z6582">
        <v>511</v>
      </c>
      <c r="AA6582">
        <v>12</v>
      </c>
      <c r="AB6582">
        <v>1021</v>
      </c>
      <c r="AC6582" t="s">
        <v>5138</v>
      </c>
      <c r="AD6582">
        <v>0</v>
      </c>
      <c r="AE6582">
        <v>0</v>
      </c>
      <c r="AF6582">
        <v>7717</v>
      </c>
      <c r="AG6582">
        <v>0</v>
      </c>
      <c r="AH6582" t="s">
        <v>1493</v>
      </c>
      <c r="AI6582">
        <v>3</v>
      </c>
      <c r="AJ6582">
        <v>2023</v>
      </c>
      <c r="AK6582" t="s">
        <v>4315</v>
      </c>
      <c r="AL6582">
        <v>7</v>
      </c>
      <c r="AM6582" t="s">
        <v>4193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39908</v>
      </c>
      <c r="B6583">
        <v>2023</v>
      </c>
      <c r="C6583">
        <v>0</v>
      </c>
      <c r="D6583">
        <v>3669</v>
      </c>
      <c r="E6583">
        <v>6424</v>
      </c>
      <c r="F6583" s="110">
        <v>45099</v>
      </c>
      <c r="G6583">
        <v>1207.5</v>
      </c>
      <c r="H6583" t="s">
        <v>6624</v>
      </c>
      <c r="I6583" t="s">
        <v>44653</v>
      </c>
      <c r="J6583" t="s">
        <v>1833</v>
      </c>
      <c r="K6583">
        <v>0</v>
      </c>
      <c r="M6583">
        <v>0</v>
      </c>
      <c r="N6583" t="s">
        <v>1493</v>
      </c>
      <c r="O6583">
        <v>2603</v>
      </c>
      <c r="P6583" t="s">
        <v>776</v>
      </c>
      <c r="Q6583" t="s">
        <v>4193</v>
      </c>
      <c r="R6583" t="s">
        <v>775</v>
      </c>
      <c r="S6583" s="110">
        <v>44927</v>
      </c>
      <c r="T6583" s="110">
        <v>45169</v>
      </c>
      <c r="U6583" s="110">
        <v>45182</v>
      </c>
      <c r="V6583" t="s">
        <v>779</v>
      </c>
      <c r="W6583">
        <v>10</v>
      </c>
      <c r="X6583">
        <v>1002</v>
      </c>
      <c r="Y6583">
        <v>20</v>
      </c>
      <c r="Z6583">
        <v>608</v>
      </c>
      <c r="AA6583">
        <v>4</v>
      </c>
      <c r="AB6583">
        <v>2056</v>
      </c>
      <c r="AC6583" t="s">
        <v>4326</v>
      </c>
      <c r="AD6583">
        <v>0</v>
      </c>
      <c r="AE6583">
        <v>0</v>
      </c>
      <c r="AF6583">
        <v>7717</v>
      </c>
      <c r="AG6583">
        <v>0</v>
      </c>
      <c r="AH6583" t="s">
        <v>1493</v>
      </c>
      <c r="AI6583">
        <v>3</v>
      </c>
      <c r="AJ6583">
        <v>2023</v>
      </c>
      <c r="AK6583" t="s">
        <v>4315</v>
      </c>
      <c r="AL6583">
        <v>7</v>
      </c>
      <c r="AM6583" t="s">
        <v>4193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36763</v>
      </c>
      <c r="B6584">
        <v>2023</v>
      </c>
      <c r="C6584">
        <v>0</v>
      </c>
      <c r="D6584">
        <v>2755</v>
      </c>
      <c r="E6584">
        <v>6425</v>
      </c>
      <c r="F6584" s="110">
        <v>45099</v>
      </c>
      <c r="G6584">
        <v>2038.91</v>
      </c>
      <c r="H6584" t="s">
        <v>6624</v>
      </c>
      <c r="I6584" t="s">
        <v>41213</v>
      </c>
      <c r="J6584" t="s">
        <v>1833</v>
      </c>
      <c r="K6584">
        <v>0</v>
      </c>
      <c r="M6584">
        <v>0</v>
      </c>
      <c r="N6584" t="s">
        <v>1493</v>
      </c>
      <c r="O6584">
        <v>2603</v>
      </c>
      <c r="P6584" t="s">
        <v>776</v>
      </c>
      <c r="Q6584" t="s">
        <v>4193</v>
      </c>
      <c r="R6584" t="s">
        <v>775</v>
      </c>
      <c r="S6584" s="110">
        <v>44927</v>
      </c>
      <c r="T6584" s="110">
        <v>45169</v>
      </c>
      <c r="U6584" s="110">
        <v>45182</v>
      </c>
      <c r="V6584" t="s">
        <v>779</v>
      </c>
      <c r="W6584">
        <v>10</v>
      </c>
      <c r="X6584">
        <v>1002</v>
      </c>
      <c r="Y6584">
        <v>20</v>
      </c>
      <c r="Z6584">
        <v>608</v>
      </c>
      <c r="AA6584">
        <v>4</v>
      </c>
      <c r="AB6584">
        <v>2056</v>
      </c>
      <c r="AC6584" t="s">
        <v>4326</v>
      </c>
      <c r="AD6584">
        <v>0</v>
      </c>
      <c r="AE6584">
        <v>0</v>
      </c>
      <c r="AF6584">
        <v>7717</v>
      </c>
      <c r="AG6584">
        <v>0</v>
      </c>
      <c r="AH6584" t="s">
        <v>1493</v>
      </c>
      <c r="AI6584">
        <v>3</v>
      </c>
      <c r="AJ6584">
        <v>2023</v>
      </c>
      <c r="AK6584" t="s">
        <v>4315</v>
      </c>
      <c r="AL6584">
        <v>7</v>
      </c>
      <c r="AM6584" t="s">
        <v>4193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39910</v>
      </c>
      <c r="B6585">
        <v>2023</v>
      </c>
      <c r="C6585">
        <v>0</v>
      </c>
      <c r="D6585">
        <v>3670</v>
      </c>
      <c r="E6585">
        <v>6426</v>
      </c>
      <c r="F6585" s="110">
        <v>45099</v>
      </c>
      <c r="G6585">
        <v>6362.45</v>
      </c>
      <c r="H6585" t="s">
        <v>6624</v>
      </c>
      <c r="I6585" t="s">
        <v>44654</v>
      </c>
      <c r="J6585" t="s">
        <v>1833</v>
      </c>
      <c r="K6585">
        <v>0</v>
      </c>
      <c r="M6585">
        <v>0</v>
      </c>
      <c r="N6585" t="s">
        <v>1493</v>
      </c>
      <c r="O6585">
        <v>2602</v>
      </c>
      <c r="P6585" t="s">
        <v>776</v>
      </c>
      <c r="Q6585" t="s">
        <v>4193</v>
      </c>
      <c r="R6585" t="s">
        <v>775</v>
      </c>
      <c r="S6585" s="110">
        <v>44927</v>
      </c>
      <c r="T6585" s="110">
        <v>45169</v>
      </c>
      <c r="U6585" s="110">
        <v>45182</v>
      </c>
      <c r="V6585" t="s">
        <v>779</v>
      </c>
      <c r="W6585">
        <v>10</v>
      </c>
      <c r="X6585">
        <v>1002</v>
      </c>
      <c r="Y6585">
        <v>20</v>
      </c>
      <c r="Z6585">
        <v>608</v>
      </c>
      <c r="AA6585">
        <v>4</v>
      </c>
      <c r="AB6585">
        <v>2056</v>
      </c>
      <c r="AC6585" t="s">
        <v>4326</v>
      </c>
      <c r="AD6585">
        <v>0</v>
      </c>
      <c r="AE6585">
        <v>0</v>
      </c>
      <c r="AF6585">
        <v>7717</v>
      </c>
      <c r="AG6585">
        <v>0</v>
      </c>
      <c r="AH6585" t="s">
        <v>1493</v>
      </c>
      <c r="AI6585">
        <v>3</v>
      </c>
      <c r="AJ6585">
        <v>2023</v>
      </c>
      <c r="AK6585" t="s">
        <v>4315</v>
      </c>
      <c r="AL6585">
        <v>7</v>
      </c>
      <c r="AM6585" t="s">
        <v>4193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36765</v>
      </c>
      <c r="B6586">
        <v>2023</v>
      </c>
      <c r="C6586">
        <v>0</v>
      </c>
      <c r="D6586">
        <v>2756</v>
      </c>
      <c r="E6586">
        <v>6427</v>
      </c>
      <c r="F6586" s="110">
        <v>45099</v>
      </c>
      <c r="G6586">
        <v>382.2</v>
      </c>
      <c r="H6586" t="s">
        <v>6624</v>
      </c>
      <c r="I6586" t="s">
        <v>41214</v>
      </c>
      <c r="J6586" t="s">
        <v>1833</v>
      </c>
      <c r="K6586">
        <v>0</v>
      </c>
      <c r="M6586">
        <v>0</v>
      </c>
      <c r="N6586" t="s">
        <v>1493</v>
      </c>
      <c r="O6586">
        <v>2604</v>
      </c>
      <c r="P6586" t="s">
        <v>776</v>
      </c>
      <c r="Q6586" t="s">
        <v>4193</v>
      </c>
      <c r="R6586" t="s">
        <v>775</v>
      </c>
      <c r="S6586" s="110">
        <v>44927</v>
      </c>
      <c r="T6586" s="110">
        <v>45169</v>
      </c>
      <c r="U6586" s="110">
        <v>45182</v>
      </c>
      <c r="V6586" t="s">
        <v>779</v>
      </c>
      <c r="W6586">
        <v>10</v>
      </c>
      <c r="X6586">
        <v>1002</v>
      </c>
      <c r="Y6586">
        <v>20</v>
      </c>
      <c r="Z6586">
        <v>608</v>
      </c>
      <c r="AA6586">
        <v>4</v>
      </c>
      <c r="AB6586">
        <v>2056</v>
      </c>
      <c r="AC6586" t="s">
        <v>4326</v>
      </c>
      <c r="AD6586">
        <v>0</v>
      </c>
      <c r="AE6586">
        <v>0</v>
      </c>
      <c r="AF6586">
        <v>7717</v>
      </c>
      <c r="AG6586">
        <v>0</v>
      </c>
      <c r="AH6586" t="s">
        <v>1493</v>
      </c>
      <c r="AI6586">
        <v>3</v>
      </c>
      <c r="AJ6586">
        <v>2023</v>
      </c>
      <c r="AK6586" t="s">
        <v>4315</v>
      </c>
      <c r="AL6586">
        <v>7</v>
      </c>
      <c r="AM6586" t="s">
        <v>4193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10773</v>
      </c>
      <c r="B6587">
        <v>2023</v>
      </c>
      <c r="C6587">
        <v>0</v>
      </c>
      <c r="D6587">
        <v>1451</v>
      </c>
      <c r="E6587">
        <v>6428</v>
      </c>
      <c r="F6587" s="110">
        <v>45099</v>
      </c>
      <c r="G6587">
        <v>565</v>
      </c>
      <c r="H6587" t="s">
        <v>6624</v>
      </c>
      <c r="I6587" t="s">
        <v>33403</v>
      </c>
      <c r="J6587" t="s">
        <v>1833</v>
      </c>
      <c r="K6587">
        <v>0</v>
      </c>
      <c r="M6587">
        <v>0</v>
      </c>
      <c r="N6587" t="s">
        <v>1493</v>
      </c>
      <c r="O6587">
        <v>2608</v>
      </c>
      <c r="P6587" t="s">
        <v>776</v>
      </c>
      <c r="Q6587" t="s">
        <v>4193</v>
      </c>
      <c r="R6587" t="s">
        <v>775</v>
      </c>
      <c r="S6587" s="110">
        <v>44927</v>
      </c>
      <c r="T6587" s="110">
        <v>45169</v>
      </c>
      <c r="U6587" s="110">
        <v>45182</v>
      </c>
      <c r="V6587" t="s">
        <v>779</v>
      </c>
      <c r="W6587">
        <v>7</v>
      </c>
      <c r="X6587">
        <v>702</v>
      </c>
      <c r="Y6587">
        <v>15</v>
      </c>
      <c r="Z6587">
        <v>452</v>
      </c>
      <c r="AA6587">
        <v>17</v>
      </c>
      <c r="AB6587">
        <v>2002</v>
      </c>
      <c r="AC6587" t="s">
        <v>4326</v>
      </c>
      <c r="AD6587">
        <v>0</v>
      </c>
      <c r="AE6587">
        <v>0</v>
      </c>
      <c r="AF6587">
        <v>7717</v>
      </c>
      <c r="AG6587">
        <v>0</v>
      </c>
      <c r="AH6587" t="s">
        <v>1493</v>
      </c>
      <c r="AI6587">
        <v>3</v>
      </c>
      <c r="AJ6587">
        <v>2023</v>
      </c>
      <c r="AK6587" t="s">
        <v>4315</v>
      </c>
      <c r="AL6587">
        <v>7</v>
      </c>
      <c r="AM6587" t="s">
        <v>4193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39407</v>
      </c>
      <c r="B6588">
        <v>2023</v>
      </c>
      <c r="C6588">
        <v>0</v>
      </c>
      <c r="D6588">
        <v>3411</v>
      </c>
      <c r="E6588">
        <v>6429</v>
      </c>
      <c r="F6588" s="110">
        <v>45099</v>
      </c>
      <c r="G6588">
        <v>491.4</v>
      </c>
      <c r="H6588" t="s">
        <v>6624</v>
      </c>
      <c r="I6588" t="s">
        <v>41216</v>
      </c>
      <c r="J6588" t="s">
        <v>1833</v>
      </c>
      <c r="K6588">
        <v>0</v>
      </c>
      <c r="M6588">
        <v>0</v>
      </c>
      <c r="N6588" t="s">
        <v>1493</v>
      </c>
      <c r="O6588">
        <v>2612</v>
      </c>
      <c r="P6588" t="s">
        <v>776</v>
      </c>
      <c r="Q6588" t="s">
        <v>4193</v>
      </c>
      <c r="R6588" t="s">
        <v>775</v>
      </c>
      <c r="S6588" s="110">
        <v>44927</v>
      </c>
      <c r="T6588" s="110">
        <v>45169</v>
      </c>
      <c r="U6588" s="110">
        <v>45182</v>
      </c>
      <c r="V6588" t="s">
        <v>779</v>
      </c>
      <c r="W6588">
        <v>6</v>
      </c>
      <c r="X6588">
        <v>603</v>
      </c>
      <c r="Y6588">
        <v>26</v>
      </c>
      <c r="Z6588">
        <v>782</v>
      </c>
      <c r="AA6588">
        <v>17</v>
      </c>
      <c r="AB6588">
        <v>2073</v>
      </c>
      <c r="AC6588" t="s">
        <v>4326</v>
      </c>
      <c r="AD6588">
        <v>0</v>
      </c>
      <c r="AE6588">
        <v>0</v>
      </c>
      <c r="AF6588">
        <v>7717</v>
      </c>
      <c r="AG6588">
        <v>0</v>
      </c>
      <c r="AH6588" t="s">
        <v>1493</v>
      </c>
      <c r="AI6588">
        <v>3</v>
      </c>
      <c r="AJ6588">
        <v>2023</v>
      </c>
      <c r="AK6588" t="s">
        <v>4315</v>
      </c>
      <c r="AL6588">
        <v>7</v>
      </c>
      <c r="AM6588" t="s">
        <v>4193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49689</v>
      </c>
      <c r="B6589">
        <v>2023</v>
      </c>
      <c r="C6589">
        <v>0</v>
      </c>
      <c r="D6589">
        <v>6418</v>
      </c>
      <c r="E6589">
        <v>9419</v>
      </c>
      <c r="F6589" s="110">
        <v>45166</v>
      </c>
      <c r="G6589">
        <v>190.75</v>
      </c>
      <c r="H6589" t="s">
        <v>6624</v>
      </c>
      <c r="I6589" t="s">
        <v>50598</v>
      </c>
      <c r="J6589" t="s">
        <v>1833</v>
      </c>
      <c r="K6589">
        <v>0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927</v>
      </c>
      <c r="T6589" s="110">
        <v>45169</v>
      </c>
      <c r="U6589" s="110">
        <v>45182</v>
      </c>
      <c r="V6589" t="s">
        <v>779</v>
      </c>
      <c r="W6589">
        <v>9</v>
      </c>
      <c r="X6589">
        <v>902</v>
      </c>
      <c r="Y6589">
        <v>8</v>
      </c>
      <c r="Z6589">
        <v>244</v>
      </c>
      <c r="AA6589">
        <v>11</v>
      </c>
      <c r="AB6589">
        <v>2018</v>
      </c>
      <c r="AC6589" t="s">
        <v>5206</v>
      </c>
      <c r="AD6589">
        <v>0</v>
      </c>
      <c r="AE6589">
        <v>0</v>
      </c>
      <c r="AF6589">
        <v>213</v>
      </c>
      <c r="AG6589">
        <v>0</v>
      </c>
      <c r="AH6589" t="s">
        <v>1833</v>
      </c>
      <c r="AI6589">
        <v>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49691</v>
      </c>
      <c r="B6590">
        <v>2023</v>
      </c>
      <c r="C6590">
        <v>0</v>
      </c>
      <c r="D6590">
        <v>6419</v>
      </c>
      <c r="E6590">
        <v>9420</v>
      </c>
      <c r="F6590" s="110">
        <v>45166</v>
      </c>
      <c r="G6590">
        <v>8214.7099999999991</v>
      </c>
      <c r="H6590" t="s">
        <v>6624</v>
      </c>
      <c r="I6590" t="s">
        <v>50599</v>
      </c>
      <c r="J6590" t="s">
        <v>1833</v>
      </c>
      <c r="K6590">
        <v>0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927</v>
      </c>
      <c r="T6590" s="110">
        <v>45169</v>
      </c>
      <c r="U6590" s="110">
        <v>45182</v>
      </c>
      <c r="V6590" t="s">
        <v>779</v>
      </c>
      <c r="W6590">
        <v>9</v>
      </c>
      <c r="X6590">
        <v>901</v>
      </c>
      <c r="Y6590">
        <v>4</v>
      </c>
      <c r="Z6590">
        <v>122</v>
      </c>
      <c r="AA6590">
        <v>1</v>
      </c>
      <c r="AB6590">
        <v>2010</v>
      </c>
      <c r="AC6590" t="s">
        <v>5182</v>
      </c>
      <c r="AD6590">
        <v>0</v>
      </c>
      <c r="AE6590">
        <v>0</v>
      </c>
      <c r="AF6590">
        <v>213</v>
      </c>
      <c r="AG6590">
        <v>0</v>
      </c>
      <c r="AH6590" t="s">
        <v>1833</v>
      </c>
      <c r="AI6590">
        <v>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49693</v>
      </c>
      <c r="B6591">
        <v>2023</v>
      </c>
      <c r="C6591">
        <v>0</v>
      </c>
      <c r="D6591">
        <v>6420</v>
      </c>
      <c r="E6591">
        <v>9421</v>
      </c>
      <c r="F6591" s="110">
        <v>45166</v>
      </c>
      <c r="G6591">
        <v>4761</v>
      </c>
      <c r="H6591" t="s">
        <v>6624</v>
      </c>
      <c r="I6591" t="s">
        <v>50600</v>
      </c>
      <c r="J6591" t="s">
        <v>1833</v>
      </c>
      <c r="K6591">
        <v>0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927</v>
      </c>
      <c r="T6591" s="110">
        <v>45169</v>
      </c>
      <c r="U6591" s="110">
        <v>45182</v>
      </c>
      <c r="V6591" t="s">
        <v>779</v>
      </c>
      <c r="W6591">
        <v>9</v>
      </c>
      <c r="X6591">
        <v>901</v>
      </c>
      <c r="Y6591">
        <v>4</v>
      </c>
      <c r="Z6591">
        <v>122</v>
      </c>
      <c r="AA6591">
        <v>1</v>
      </c>
      <c r="AB6591">
        <v>2010</v>
      </c>
      <c r="AC6591" t="s">
        <v>5334</v>
      </c>
      <c r="AD6591">
        <v>0</v>
      </c>
      <c r="AE6591">
        <v>0</v>
      </c>
      <c r="AF6591">
        <v>213</v>
      </c>
      <c r="AG6591">
        <v>0</v>
      </c>
      <c r="AH6591" t="s">
        <v>1833</v>
      </c>
      <c r="AI6591">
        <v>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49154</v>
      </c>
      <c r="B6592">
        <v>2023</v>
      </c>
      <c r="C6592">
        <v>0</v>
      </c>
      <c r="D6592">
        <v>6148</v>
      </c>
      <c r="E6592">
        <v>9237</v>
      </c>
      <c r="F6592" s="110">
        <v>45162</v>
      </c>
      <c r="G6592">
        <v>770</v>
      </c>
      <c r="H6592" t="s">
        <v>6624</v>
      </c>
      <c r="I6592" t="s">
        <v>50601</v>
      </c>
      <c r="J6592" t="s">
        <v>1833</v>
      </c>
      <c r="K6592">
        <v>0</v>
      </c>
      <c r="M6592">
        <v>0</v>
      </c>
      <c r="N6592" t="s">
        <v>1493</v>
      </c>
      <c r="O6592">
        <v>1289</v>
      </c>
      <c r="P6592" t="s">
        <v>9407</v>
      </c>
      <c r="Q6592" t="s">
        <v>4193</v>
      </c>
      <c r="R6592" t="s">
        <v>775</v>
      </c>
      <c r="S6592" s="110">
        <v>44927</v>
      </c>
      <c r="T6592" s="110">
        <v>45169</v>
      </c>
      <c r="U6592" s="110">
        <v>45182</v>
      </c>
      <c r="V6592" t="s">
        <v>779</v>
      </c>
      <c r="W6592">
        <v>7</v>
      </c>
      <c r="X6592">
        <v>702</v>
      </c>
      <c r="Y6592">
        <v>15</v>
      </c>
      <c r="Z6592">
        <v>451</v>
      </c>
      <c r="AA6592">
        <v>17</v>
      </c>
      <c r="AB6592">
        <v>2111</v>
      </c>
      <c r="AC6592" t="s">
        <v>6349</v>
      </c>
      <c r="AD6592">
        <v>0</v>
      </c>
      <c r="AE6592">
        <v>0</v>
      </c>
      <c r="AF6592">
        <v>5759</v>
      </c>
      <c r="AG6592">
        <v>0</v>
      </c>
      <c r="AH6592" t="s">
        <v>1833</v>
      </c>
      <c r="AI6592">
        <v>313</v>
      </c>
      <c r="AJ6592">
        <v>2023</v>
      </c>
      <c r="AK6592" t="s">
        <v>21182</v>
      </c>
      <c r="AL6592">
        <v>8</v>
      </c>
      <c r="AM6592" t="s">
        <v>4193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5563</v>
      </c>
      <c r="B6593">
        <v>2023</v>
      </c>
      <c r="C6593">
        <v>0</v>
      </c>
      <c r="D6593">
        <v>5116</v>
      </c>
      <c r="E6593">
        <v>9238</v>
      </c>
      <c r="F6593" s="110">
        <v>45162</v>
      </c>
      <c r="G6593">
        <v>105</v>
      </c>
      <c r="H6593" t="s">
        <v>6624</v>
      </c>
      <c r="I6593" t="s">
        <v>47359</v>
      </c>
      <c r="J6593" t="s">
        <v>1833</v>
      </c>
      <c r="K6593">
        <v>0</v>
      </c>
      <c r="M6593">
        <v>0</v>
      </c>
      <c r="N6593" t="s">
        <v>1493</v>
      </c>
      <c r="O6593">
        <v>2878</v>
      </c>
      <c r="P6593" t="s">
        <v>776</v>
      </c>
      <c r="Q6593" t="s">
        <v>4193</v>
      </c>
      <c r="R6593" t="s">
        <v>775</v>
      </c>
      <c r="S6593" s="110">
        <v>44927</v>
      </c>
      <c r="T6593" s="110">
        <v>45169</v>
      </c>
      <c r="U6593" s="110">
        <v>45182</v>
      </c>
      <c r="V6593" t="s">
        <v>779</v>
      </c>
      <c r="W6593">
        <v>5</v>
      </c>
      <c r="X6593">
        <v>502</v>
      </c>
      <c r="Y6593">
        <v>12</v>
      </c>
      <c r="Z6593">
        <v>306</v>
      </c>
      <c r="AA6593">
        <v>2</v>
      </c>
      <c r="AB6593">
        <v>2029</v>
      </c>
      <c r="AC6593" t="s">
        <v>4339</v>
      </c>
      <c r="AD6593">
        <v>0</v>
      </c>
      <c r="AE6593">
        <v>0</v>
      </c>
      <c r="AF6593">
        <v>7717</v>
      </c>
      <c r="AG6593">
        <v>0</v>
      </c>
      <c r="AH6593" t="s">
        <v>1493</v>
      </c>
      <c r="AI6593">
        <v>27</v>
      </c>
      <c r="AJ6593">
        <v>2023</v>
      </c>
      <c r="AK6593" t="s">
        <v>4315</v>
      </c>
      <c r="AL6593">
        <v>7</v>
      </c>
      <c r="AM6593" t="s">
        <v>4193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45563</v>
      </c>
      <c r="B6594">
        <v>2023</v>
      </c>
      <c r="C6594">
        <v>0</v>
      </c>
      <c r="D6594">
        <v>5116</v>
      </c>
      <c r="E6594">
        <v>9239</v>
      </c>
      <c r="F6594" s="110">
        <v>45162</v>
      </c>
      <c r="G6594">
        <v>105</v>
      </c>
      <c r="H6594" t="s">
        <v>6624</v>
      </c>
      <c r="I6594" t="s">
        <v>47359</v>
      </c>
      <c r="J6594" t="s">
        <v>1833</v>
      </c>
      <c r="K6594">
        <v>0</v>
      </c>
      <c r="M6594">
        <v>0</v>
      </c>
      <c r="N6594" t="s">
        <v>1493</v>
      </c>
      <c r="O6594">
        <v>2850</v>
      </c>
      <c r="P6594" t="s">
        <v>776</v>
      </c>
      <c r="Q6594" t="s">
        <v>4193</v>
      </c>
      <c r="R6594" t="s">
        <v>775</v>
      </c>
      <c r="S6594" s="110">
        <v>44927</v>
      </c>
      <c r="T6594" s="110">
        <v>45169</v>
      </c>
      <c r="U6594" s="110">
        <v>45182</v>
      </c>
      <c r="V6594" t="s">
        <v>779</v>
      </c>
      <c r="W6594">
        <v>5</v>
      </c>
      <c r="X6594">
        <v>502</v>
      </c>
      <c r="Y6594">
        <v>12</v>
      </c>
      <c r="Z6594">
        <v>306</v>
      </c>
      <c r="AA6594">
        <v>2</v>
      </c>
      <c r="AB6594">
        <v>2029</v>
      </c>
      <c r="AC6594" t="s">
        <v>4339</v>
      </c>
      <c r="AD6594">
        <v>0</v>
      </c>
      <c r="AE6594">
        <v>0</v>
      </c>
      <c r="AF6594">
        <v>7717</v>
      </c>
      <c r="AG6594">
        <v>0</v>
      </c>
      <c r="AH6594" t="s">
        <v>1493</v>
      </c>
      <c r="AI6594">
        <v>27</v>
      </c>
      <c r="AJ6594">
        <v>2023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5089</v>
      </c>
      <c r="B6595">
        <v>2023</v>
      </c>
      <c r="C6595">
        <v>0</v>
      </c>
      <c r="D6595">
        <v>405</v>
      </c>
      <c r="E6595">
        <v>9240</v>
      </c>
      <c r="F6595" s="110">
        <v>45160</v>
      </c>
      <c r="G6595">
        <v>1.45</v>
      </c>
      <c r="H6595" t="s">
        <v>6624</v>
      </c>
      <c r="I6595" t="s">
        <v>5090</v>
      </c>
      <c r="J6595" t="s">
        <v>1833</v>
      </c>
      <c r="K6595">
        <v>0</v>
      </c>
      <c r="M6595">
        <v>0</v>
      </c>
      <c r="N6595" t="s">
        <v>1493</v>
      </c>
      <c r="O6595">
        <v>21082023</v>
      </c>
      <c r="P6595" t="s">
        <v>7179</v>
      </c>
      <c r="Q6595" t="s">
        <v>4193</v>
      </c>
      <c r="R6595" t="s">
        <v>775</v>
      </c>
      <c r="S6595" s="110">
        <v>44927</v>
      </c>
      <c r="T6595" s="110">
        <v>45169</v>
      </c>
      <c r="U6595" s="110">
        <v>45182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086</v>
      </c>
      <c r="AD6595">
        <v>0</v>
      </c>
      <c r="AE6595">
        <v>0</v>
      </c>
      <c r="AF6595">
        <v>4303</v>
      </c>
      <c r="AG6595">
        <v>0</v>
      </c>
      <c r="AH6595" t="s">
        <v>1833</v>
      </c>
      <c r="AI6595">
        <v>0</v>
      </c>
      <c r="AJ6595">
        <v>0</v>
      </c>
      <c r="AK6595" t="s">
        <v>4224</v>
      </c>
      <c r="AL6595">
        <v>1</v>
      </c>
      <c r="AM6595" t="s">
        <v>4193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5091</v>
      </c>
      <c r="B6596">
        <v>2023</v>
      </c>
      <c r="C6596">
        <v>0</v>
      </c>
      <c r="D6596">
        <v>406</v>
      </c>
      <c r="E6596">
        <v>9241</v>
      </c>
      <c r="F6596" s="110">
        <v>45160</v>
      </c>
      <c r="G6596">
        <v>12.5</v>
      </c>
      <c r="H6596" t="s">
        <v>6624</v>
      </c>
      <c r="I6596" t="s">
        <v>5090</v>
      </c>
      <c r="J6596" t="s">
        <v>1833</v>
      </c>
      <c r="K6596">
        <v>0</v>
      </c>
      <c r="M6596">
        <v>0</v>
      </c>
      <c r="N6596" t="s">
        <v>1493</v>
      </c>
      <c r="O6596">
        <v>21082023</v>
      </c>
      <c r="P6596" t="s">
        <v>7179</v>
      </c>
      <c r="Q6596" t="s">
        <v>4193</v>
      </c>
      <c r="R6596" t="s">
        <v>775</v>
      </c>
      <c r="S6596" s="110">
        <v>44927</v>
      </c>
      <c r="T6596" s="110">
        <v>45169</v>
      </c>
      <c r="U6596" s="110">
        <v>45182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086</v>
      </c>
      <c r="AD6596">
        <v>0</v>
      </c>
      <c r="AE6596">
        <v>0</v>
      </c>
      <c r="AF6596">
        <v>3683</v>
      </c>
      <c r="AG6596">
        <v>0</v>
      </c>
      <c r="AH6596" t="s">
        <v>1833</v>
      </c>
      <c r="AI6596">
        <v>0</v>
      </c>
      <c r="AJ6596">
        <v>0</v>
      </c>
      <c r="AK6596" t="s">
        <v>4224</v>
      </c>
      <c r="AL6596">
        <v>1</v>
      </c>
      <c r="AM6596" t="s">
        <v>4193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46744</v>
      </c>
      <c r="B6597">
        <v>2023</v>
      </c>
      <c r="C6597">
        <v>1</v>
      </c>
      <c r="D6597">
        <v>5722</v>
      </c>
      <c r="E6597">
        <v>9242</v>
      </c>
      <c r="F6597" s="110">
        <v>45162</v>
      </c>
      <c r="G6597">
        <v>167.7</v>
      </c>
      <c r="H6597" t="s">
        <v>6624</v>
      </c>
      <c r="I6597" t="s">
        <v>50602</v>
      </c>
      <c r="J6597" t="s">
        <v>1493</v>
      </c>
      <c r="K6597">
        <v>71</v>
      </c>
      <c r="L6597" t="s">
        <v>50603</v>
      </c>
      <c r="M6597">
        <v>2023</v>
      </c>
      <c r="N6597" t="s">
        <v>1493</v>
      </c>
      <c r="O6597">
        <v>94060</v>
      </c>
      <c r="P6597" t="s">
        <v>778</v>
      </c>
      <c r="Q6597" t="s">
        <v>2121</v>
      </c>
      <c r="R6597" t="s">
        <v>775</v>
      </c>
      <c r="S6597" s="110">
        <v>44927</v>
      </c>
      <c r="T6597" s="110">
        <v>45169</v>
      </c>
      <c r="U6597" s="110">
        <v>45182</v>
      </c>
      <c r="V6597" t="s">
        <v>905</v>
      </c>
      <c r="W6597">
        <v>12</v>
      </c>
      <c r="X6597">
        <v>1201</v>
      </c>
      <c r="Y6597">
        <v>9</v>
      </c>
      <c r="Z6597">
        <v>122</v>
      </c>
      <c r="AA6597">
        <v>1</v>
      </c>
      <c r="AB6597">
        <v>2066</v>
      </c>
      <c r="AC6597" t="s">
        <v>4350</v>
      </c>
      <c r="AD6597">
        <v>0</v>
      </c>
      <c r="AE6597">
        <v>0</v>
      </c>
      <c r="AF6597">
        <v>167</v>
      </c>
      <c r="AG6597">
        <v>0</v>
      </c>
      <c r="AH6597" t="s">
        <v>1833</v>
      </c>
      <c r="AI6597">
        <v>38</v>
      </c>
      <c r="AJ6597">
        <v>2023</v>
      </c>
      <c r="AK6597" t="s">
        <v>4315</v>
      </c>
      <c r="AL6597">
        <v>1</v>
      </c>
      <c r="AM6597" t="s">
        <v>4193</v>
      </c>
      <c r="AN6597" t="s">
        <v>1493</v>
      </c>
      <c r="AO6597" t="s">
        <v>775</v>
      </c>
      <c r="AP6597">
        <v>0</v>
      </c>
      <c r="AQ6597">
        <v>0</v>
      </c>
      <c r="AR6597">
        <v>802</v>
      </c>
      <c r="AS6597">
        <v>0</v>
      </c>
    </row>
    <row r="6598" spans="1:45" x14ac:dyDescent="0.25">
      <c r="A6598" t="s">
        <v>5089</v>
      </c>
      <c r="B6598">
        <v>2023</v>
      </c>
      <c r="C6598">
        <v>0</v>
      </c>
      <c r="D6598">
        <v>405</v>
      </c>
      <c r="E6598">
        <v>9244</v>
      </c>
      <c r="F6598" s="110">
        <v>45162</v>
      </c>
      <c r="G6598">
        <v>1.45</v>
      </c>
      <c r="H6598" t="s">
        <v>6624</v>
      </c>
      <c r="I6598" t="s">
        <v>5090</v>
      </c>
      <c r="J6598" t="s">
        <v>1833</v>
      </c>
      <c r="K6598">
        <v>0</v>
      </c>
      <c r="M6598">
        <v>0</v>
      </c>
      <c r="N6598" t="s">
        <v>1493</v>
      </c>
      <c r="O6598">
        <v>22082023</v>
      </c>
      <c r="P6598" t="s">
        <v>7180</v>
      </c>
      <c r="Q6598" t="s">
        <v>4193</v>
      </c>
      <c r="R6598" t="s">
        <v>775</v>
      </c>
      <c r="S6598" s="110">
        <v>44927</v>
      </c>
      <c r="T6598" s="110">
        <v>45169</v>
      </c>
      <c r="U6598" s="110">
        <v>45182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086</v>
      </c>
      <c r="AD6598">
        <v>0</v>
      </c>
      <c r="AE6598">
        <v>0</v>
      </c>
      <c r="AF6598">
        <v>4303</v>
      </c>
      <c r="AG6598">
        <v>0</v>
      </c>
      <c r="AH6598" t="s">
        <v>1833</v>
      </c>
      <c r="AI6598">
        <v>0</v>
      </c>
      <c r="AJ6598">
        <v>0</v>
      </c>
      <c r="AK6598" t="s">
        <v>4224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5091</v>
      </c>
      <c r="B6599">
        <v>2023</v>
      </c>
      <c r="C6599">
        <v>0</v>
      </c>
      <c r="D6599">
        <v>406</v>
      </c>
      <c r="E6599">
        <v>9245</v>
      </c>
      <c r="F6599" s="110">
        <v>45162</v>
      </c>
      <c r="G6599">
        <v>8</v>
      </c>
      <c r="H6599" t="s">
        <v>6624</v>
      </c>
      <c r="I6599" t="s">
        <v>5090</v>
      </c>
      <c r="J6599" t="s">
        <v>1833</v>
      </c>
      <c r="K6599">
        <v>0</v>
      </c>
      <c r="M6599">
        <v>0</v>
      </c>
      <c r="N6599" t="s">
        <v>1493</v>
      </c>
      <c r="O6599">
        <v>22082023</v>
      </c>
      <c r="P6599" t="s">
        <v>7180</v>
      </c>
      <c r="Q6599" t="s">
        <v>4193</v>
      </c>
      <c r="R6599" t="s">
        <v>775</v>
      </c>
      <c r="S6599" s="110">
        <v>44927</v>
      </c>
      <c r="T6599" s="110">
        <v>45169</v>
      </c>
      <c r="U6599" s="110">
        <v>45182</v>
      </c>
      <c r="V6599" t="s">
        <v>779</v>
      </c>
      <c r="W6599">
        <v>4</v>
      </c>
      <c r="X6599">
        <v>401</v>
      </c>
      <c r="Y6599">
        <v>4</v>
      </c>
      <c r="Z6599">
        <v>123</v>
      </c>
      <c r="AA6599">
        <v>1</v>
      </c>
      <c r="AB6599">
        <v>2075</v>
      </c>
      <c r="AC6599" t="s">
        <v>5086</v>
      </c>
      <c r="AD6599">
        <v>0</v>
      </c>
      <c r="AE6599">
        <v>0</v>
      </c>
      <c r="AF6599">
        <v>3683</v>
      </c>
      <c r="AG6599">
        <v>0</v>
      </c>
      <c r="AH6599" t="s">
        <v>1833</v>
      </c>
      <c r="AI6599">
        <v>0</v>
      </c>
      <c r="AJ6599">
        <v>0</v>
      </c>
      <c r="AK6599" t="s">
        <v>4224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6112</v>
      </c>
      <c r="B6600">
        <v>2023</v>
      </c>
      <c r="C6600">
        <v>0</v>
      </c>
      <c r="D6600">
        <v>5397</v>
      </c>
      <c r="E6600">
        <v>9246</v>
      </c>
      <c r="F6600" s="110">
        <v>45162</v>
      </c>
      <c r="G6600">
        <v>933.15</v>
      </c>
      <c r="H6600" t="s">
        <v>6624</v>
      </c>
      <c r="I6600" t="s">
        <v>50604</v>
      </c>
      <c r="J6600" t="s">
        <v>1493</v>
      </c>
      <c r="K6600">
        <v>69</v>
      </c>
      <c r="L6600" t="s">
        <v>50605</v>
      </c>
      <c r="M6600">
        <v>2023</v>
      </c>
      <c r="N6600" t="s">
        <v>1833</v>
      </c>
      <c r="O6600">
        <v>0</v>
      </c>
      <c r="Q6600" t="s">
        <v>2121</v>
      </c>
      <c r="R6600" t="s">
        <v>775</v>
      </c>
      <c r="S6600" s="110">
        <v>44927</v>
      </c>
      <c r="T6600" s="110">
        <v>45169</v>
      </c>
      <c r="U6600" s="110">
        <v>45182</v>
      </c>
      <c r="V6600" t="s">
        <v>779</v>
      </c>
      <c r="W6600">
        <v>5</v>
      </c>
      <c r="X6600">
        <v>502</v>
      </c>
      <c r="Y6600">
        <v>12</v>
      </c>
      <c r="Z6600">
        <v>782</v>
      </c>
      <c r="AA6600">
        <v>2</v>
      </c>
      <c r="AB6600">
        <v>2035</v>
      </c>
      <c r="AC6600" t="s">
        <v>4552</v>
      </c>
      <c r="AD6600">
        <v>0</v>
      </c>
      <c r="AE6600">
        <v>0</v>
      </c>
      <c r="AF6600">
        <v>4979</v>
      </c>
      <c r="AG6600">
        <v>0</v>
      </c>
      <c r="AH6600" t="s">
        <v>1833</v>
      </c>
      <c r="AI6600">
        <v>258</v>
      </c>
      <c r="AJ6600">
        <v>2023</v>
      </c>
      <c r="AK6600" t="s">
        <v>21182</v>
      </c>
      <c r="AL6600">
        <v>8</v>
      </c>
      <c r="AM6600" t="s">
        <v>4193</v>
      </c>
      <c r="AN6600" t="s">
        <v>4193</v>
      </c>
      <c r="AO6600" t="s">
        <v>1413</v>
      </c>
      <c r="AP6600">
        <v>0</v>
      </c>
      <c r="AQ6600">
        <v>0</v>
      </c>
      <c r="AR6600">
        <v>540</v>
      </c>
      <c r="AS6600">
        <v>0</v>
      </c>
    </row>
    <row r="6601" spans="1:45" x14ac:dyDescent="0.25">
      <c r="A6601" t="s">
        <v>49004</v>
      </c>
      <c r="B6601">
        <v>2023</v>
      </c>
      <c r="C6601">
        <v>0</v>
      </c>
      <c r="D6601">
        <v>6068</v>
      </c>
      <c r="E6601">
        <v>9247</v>
      </c>
      <c r="F6601" s="110">
        <v>45162</v>
      </c>
      <c r="G6601">
        <v>381.08</v>
      </c>
      <c r="H6601" t="s">
        <v>6624</v>
      </c>
      <c r="I6601" t="s">
        <v>50606</v>
      </c>
      <c r="J6601" t="s">
        <v>1833</v>
      </c>
      <c r="K6601">
        <v>0</v>
      </c>
      <c r="M6601">
        <v>0</v>
      </c>
      <c r="N6601" t="s">
        <v>1493</v>
      </c>
      <c r="O6601">
        <v>2544</v>
      </c>
      <c r="P6601" t="s">
        <v>795</v>
      </c>
      <c r="Q6601" t="s">
        <v>4193</v>
      </c>
      <c r="R6601" t="s">
        <v>775</v>
      </c>
      <c r="S6601" s="110">
        <v>44927</v>
      </c>
      <c r="T6601" s="110">
        <v>45169</v>
      </c>
      <c r="U6601" s="110">
        <v>45182</v>
      </c>
      <c r="V6601" t="s">
        <v>779</v>
      </c>
      <c r="W6601">
        <v>5</v>
      </c>
      <c r="X6601">
        <v>501</v>
      </c>
      <c r="Y6601">
        <v>4</v>
      </c>
      <c r="Z6601">
        <v>122</v>
      </c>
      <c r="AA6601">
        <v>1</v>
      </c>
      <c r="AB6601">
        <v>2022</v>
      </c>
      <c r="AC6601" t="s">
        <v>4779</v>
      </c>
      <c r="AD6601">
        <v>0</v>
      </c>
      <c r="AE6601">
        <v>0</v>
      </c>
      <c r="AF6601">
        <v>678</v>
      </c>
      <c r="AG6601">
        <v>0</v>
      </c>
      <c r="AH6601" t="s">
        <v>1493</v>
      </c>
      <c r="AI6601">
        <v>71</v>
      </c>
      <c r="AJ6601">
        <v>2022</v>
      </c>
      <c r="AK6601" t="s">
        <v>4315</v>
      </c>
      <c r="AL6601">
        <v>7</v>
      </c>
      <c r="AM6601" t="s">
        <v>4193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49352</v>
      </c>
      <c r="B6602">
        <v>2023</v>
      </c>
      <c r="C6602">
        <v>0</v>
      </c>
      <c r="D6602">
        <v>6244</v>
      </c>
      <c r="E6602">
        <v>9248</v>
      </c>
      <c r="F6602" s="110">
        <v>45162</v>
      </c>
      <c r="G6602">
        <v>305.39999999999998</v>
      </c>
      <c r="H6602" t="s">
        <v>6624</v>
      </c>
      <c r="I6602" t="s">
        <v>50607</v>
      </c>
      <c r="J6602" t="s">
        <v>1833</v>
      </c>
      <c r="K6602">
        <v>0</v>
      </c>
      <c r="M6602">
        <v>0</v>
      </c>
      <c r="N6602" t="s">
        <v>1493</v>
      </c>
      <c r="O6602">
        <v>1371</v>
      </c>
      <c r="P6602" t="s">
        <v>776</v>
      </c>
      <c r="Q6602" t="s">
        <v>4193</v>
      </c>
      <c r="R6602" t="s">
        <v>775</v>
      </c>
      <c r="S6602" s="110">
        <v>44927</v>
      </c>
      <c r="T6602" s="110">
        <v>45169</v>
      </c>
      <c r="U6602" s="110">
        <v>45182</v>
      </c>
      <c r="V6602" t="s">
        <v>779</v>
      </c>
      <c r="W6602">
        <v>7</v>
      </c>
      <c r="X6602">
        <v>702</v>
      </c>
      <c r="Y6602">
        <v>15</v>
      </c>
      <c r="Z6602">
        <v>452</v>
      </c>
      <c r="AA6602">
        <v>17</v>
      </c>
      <c r="AB6602">
        <v>2002</v>
      </c>
      <c r="AC6602" t="s">
        <v>4322</v>
      </c>
      <c r="AD6602">
        <v>0</v>
      </c>
      <c r="AE6602">
        <v>0</v>
      </c>
      <c r="AF6602">
        <v>5965</v>
      </c>
      <c r="AG6602">
        <v>0</v>
      </c>
      <c r="AH6602" t="s">
        <v>1493</v>
      </c>
      <c r="AI6602">
        <v>69</v>
      </c>
      <c r="AJ6602">
        <v>2022</v>
      </c>
      <c r="AK6602" t="s">
        <v>4315</v>
      </c>
      <c r="AL6602">
        <v>7</v>
      </c>
      <c r="AM6602" t="s">
        <v>4193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49350</v>
      </c>
      <c r="B6603">
        <v>2023</v>
      </c>
      <c r="C6603">
        <v>0</v>
      </c>
      <c r="D6603">
        <v>6243</v>
      </c>
      <c r="E6603">
        <v>9249</v>
      </c>
      <c r="F6603" s="110">
        <v>45162</v>
      </c>
      <c r="G6603">
        <v>1197.26</v>
      </c>
      <c r="H6603" t="s">
        <v>6624</v>
      </c>
      <c r="I6603" t="s">
        <v>50608</v>
      </c>
      <c r="J6603" t="s">
        <v>1833</v>
      </c>
      <c r="K6603">
        <v>0</v>
      </c>
      <c r="M6603">
        <v>0</v>
      </c>
      <c r="N6603" t="s">
        <v>1493</v>
      </c>
      <c r="O6603">
        <v>16890</v>
      </c>
      <c r="P6603" t="s">
        <v>776</v>
      </c>
      <c r="Q6603" t="s">
        <v>4193</v>
      </c>
      <c r="R6603" t="s">
        <v>775</v>
      </c>
      <c r="S6603" s="110">
        <v>44927</v>
      </c>
      <c r="T6603" s="110">
        <v>45169</v>
      </c>
      <c r="U6603" s="110">
        <v>45182</v>
      </c>
      <c r="V6603" t="s">
        <v>779</v>
      </c>
      <c r="W6603">
        <v>6</v>
      </c>
      <c r="X6603">
        <v>603</v>
      </c>
      <c r="Y6603">
        <v>26</v>
      </c>
      <c r="Z6603">
        <v>782</v>
      </c>
      <c r="AA6603">
        <v>17</v>
      </c>
      <c r="AB6603">
        <v>2073</v>
      </c>
      <c r="AC6603" t="s">
        <v>4347</v>
      </c>
      <c r="AD6603">
        <v>0</v>
      </c>
      <c r="AE6603">
        <v>0</v>
      </c>
      <c r="AF6603">
        <v>5923</v>
      </c>
      <c r="AG6603">
        <v>0</v>
      </c>
      <c r="AH6603" t="s">
        <v>1833</v>
      </c>
      <c r="AI6603">
        <v>331</v>
      </c>
      <c r="AJ6603">
        <v>2023</v>
      </c>
      <c r="AK6603" t="s">
        <v>21182</v>
      </c>
      <c r="AL6603">
        <v>8</v>
      </c>
      <c r="AM6603" t="s">
        <v>4193</v>
      </c>
      <c r="AN6603" t="s">
        <v>4193</v>
      </c>
      <c r="AO6603" t="s">
        <v>1413</v>
      </c>
      <c r="AP6603">
        <v>0</v>
      </c>
      <c r="AQ6603">
        <v>0</v>
      </c>
      <c r="AR6603">
        <v>704</v>
      </c>
      <c r="AS6603">
        <v>0</v>
      </c>
    </row>
    <row r="6604" spans="1:45" x14ac:dyDescent="0.25">
      <c r="A6604" t="s">
        <v>49344</v>
      </c>
      <c r="B6604">
        <v>2023</v>
      </c>
      <c r="C6604">
        <v>0</v>
      </c>
      <c r="D6604">
        <v>6240</v>
      </c>
      <c r="E6604">
        <v>9250</v>
      </c>
      <c r="F6604" s="110">
        <v>45162</v>
      </c>
      <c r="G6604">
        <v>1645</v>
      </c>
      <c r="H6604" t="s">
        <v>6624</v>
      </c>
      <c r="I6604" t="s">
        <v>50609</v>
      </c>
      <c r="J6604" t="s">
        <v>1833</v>
      </c>
      <c r="K6604">
        <v>0</v>
      </c>
      <c r="M6604">
        <v>0</v>
      </c>
      <c r="N6604" t="s">
        <v>1493</v>
      </c>
      <c r="O6604">
        <v>701</v>
      </c>
      <c r="P6604" t="s">
        <v>7123</v>
      </c>
      <c r="Q6604" t="s">
        <v>4193</v>
      </c>
      <c r="R6604" t="s">
        <v>775</v>
      </c>
      <c r="S6604" s="110">
        <v>44927</v>
      </c>
      <c r="T6604" s="110">
        <v>45169</v>
      </c>
      <c r="U6604" s="110">
        <v>45182</v>
      </c>
      <c r="V6604" t="s">
        <v>779</v>
      </c>
      <c r="W6604">
        <v>5</v>
      </c>
      <c r="X6604">
        <v>501</v>
      </c>
      <c r="Y6604">
        <v>4</v>
      </c>
      <c r="Z6604">
        <v>122</v>
      </c>
      <c r="AA6604">
        <v>1</v>
      </c>
      <c r="AB6604">
        <v>2022</v>
      </c>
      <c r="AC6604" t="s">
        <v>6271</v>
      </c>
      <c r="AD6604">
        <v>0</v>
      </c>
      <c r="AE6604">
        <v>0</v>
      </c>
      <c r="AF6604">
        <v>3710</v>
      </c>
      <c r="AG6604">
        <v>0</v>
      </c>
      <c r="AH6604" t="s">
        <v>1833</v>
      </c>
      <c r="AI6604">
        <v>330</v>
      </c>
      <c r="AJ6604">
        <v>2023</v>
      </c>
      <c r="AK6604" t="s">
        <v>21182</v>
      </c>
      <c r="AL6604">
        <v>1</v>
      </c>
      <c r="AM6604" t="s">
        <v>4193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49319</v>
      </c>
      <c r="B6605">
        <v>2023</v>
      </c>
      <c r="C6605">
        <v>0</v>
      </c>
      <c r="D6605">
        <v>6228</v>
      </c>
      <c r="E6605">
        <v>9251</v>
      </c>
      <c r="F6605" s="110">
        <v>45162</v>
      </c>
      <c r="G6605">
        <v>1800</v>
      </c>
      <c r="H6605" t="s">
        <v>6624</v>
      </c>
      <c r="I6605" t="s">
        <v>50610</v>
      </c>
      <c r="J6605" t="s">
        <v>1833</v>
      </c>
      <c r="K6605">
        <v>0</v>
      </c>
      <c r="M6605">
        <v>0</v>
      </c>
      <c r="N6605" t="s">
        <v>1493</v>
      </c>
      <c r="O6605">
        <v>3162</v>
      </c>
      <c r="P6605" t="s">
        <v>7123</v>
      </c>
      <c r="Q6605" t="s">
        <v>4193</v>
      </c>
      <c r="R6605" t="s">
        <v>775</v>
      </c>
      <c r="S6605" s="110">
        <v>44927</v>
      </c>
      <c r="T6605" s="110">
        <v>45169</v>
      </c>
      <c r="U6605" s="110">
        <v>45182</v>
      </c>
      <c r="V6605" t="s">
        <v>779</v>
      </c>
      <c r="W6605">
        <v>5</v>
      </c>
      <c r="X6605">
        <v>502</v>
      </c>
      <c r="Y6605">
        <v>12</v>
      </c>
      <c r="Z6605">
        <v>782</v>
      </c>
      <c r="AA6605">
        <v>2</v>
      </c>
      <c r="AB6605">
        <v>2035</v>
      </c>
      <c r="AC6605" t="s">
        <v>4311</v>
      </c>
      <c r="AD6605">
        <v>0</v>
      </c>
      <c r="AE6605">
        <v>0</v>
      </c>
      <c r="AF6605">
        <v>4993</v>
      </c>
      <c r="AG6605">
        <v>0</v>
      </c>
      <c r="AH6605" t="s">
        <v>1833</v>
      </c>
      <c r="AI6605">
        <v>327</v>
      </c>
      <c r="AJ6605">
        <v>2023</v>
      </c>
      <c r="AK6605" t="s">
        <v>21182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1</v>
      </c>
    </row>
    <row r="6606" spans="1:45" x14ac:dyDescent="0.25">
      <c r="A6606" t="s">
        <v>49317</v>
      </c>
      <c r="B6606">
        <v>2023</v>
      </c>
      <c r="C6606">
        <v>0</v>
      </c>
      <c r="D6606">
        <v>6227</v>
      </c>
      <c r="E6606">
        <v>9252</v>
      </c>
      <c r="F6606" s="110">
        <v>45162</v>
      </c>
      <c r="G6606">
        <v>3673</v>
      </c>
      <c r="H6606" t="s">
        <v>6624</v>
      </c>
      <c r="I6606" t="s">
        <v>50611</v>
      </c>
      <c r="J6606" t="s">
        <v>1833</v>
      </c>
      <c r="K6606">
        <v>0</v>
      </c>
      <c r="M6606">
        <v>0</v>
      </c>
      <c r="N6606" t="s">
        <v>1493</v>
      </c>
      <c r="O6606">
        <v>10212</v>
      </c>
      <c r="P6606" t="s">
        <v>776</v>
      </c>
      <c r="Q6606" t="s">
        <v>4193</v>
      </c>
      <c r="R6606" t="s">
        <v>775</v>
      </c>
      <c r="S6606" s="110">
        <v>44927</v>
      </c>
      <c r="T6606" s="110">
        <v>45169</v>
      </c>
      <c r="U6606" s="110">
        <v>45182</v>
      </c>
      <c r="V6606" t="s">
        <v>779</v>
      </c>
      <c r="W6606">
        <v>5</v>
      </c>
      <c r="X6606">
        <v>502</v>
      </c>
      <c r="Y6606">
        <v>12</v>
      </c>
      <c r="Z6606">
        <v>782</v>
      </c>
      <c r="AA6606">
        <v>2</v>
      </c>
      <c r="AB6606">
        <v>2035</v>
      </c>
      <c r="AC6606" t="s">
        <v>4322</v>
      </c>
      <c r="AD6606">
        <v>0</v>
      </c>
      <c r="AE6606">
        <v>0</v>
      </c>
      <c r="AF6606">
        <v>4993</v>
      </c>
      <c r="AG6606">
        <v>0</v>
      </c>
      <c r="AH6606" t="s">
        <v>1833</v>
      </c>
      <c r="AI6606">
        <v>327</v>
      </c>
      <c r="AJ6606">
        <v>2023</v>
      </c>
      <c r="AK6606" t="s">
        <v>21182</v>
      </c>
      <c r="AL6606">
        <v>1</v>
      </c>
      <c r="AM6606" t="s">
        <v>4193</v>
      </c>
      <c r="AN6606" t="s">
        <v>4193</v>
      </c>
      <c r="AO6606" t="s">
        <v>1413</v>
      </c>
      <c r="AP6606">
        <v>0</v>
      </c>
      <c r="AQ6606">
        <v>0</v>
      </c>
      <c r="AR6606">
        <v>571</v>
      </c>
      <c r="AS6606">
        <v>0</v>
      </c>
    </row>
    <row r="6607" spans="1:45" x14ac:dyDescent="0.25">
      <c r="A6607" t="s">
        <v>48877</v>
      </c>
      <c r="B6607">
        <v>2023</v>
      </c>
      <c r="C6607">
        <v>0</v>
      </c>
      <c r="D6607">
        <v>6004</v>
      </c>
      <c r="E6607">
        <v>9253</v>
      </c>
      <c r="F6607" s="110">
        <v>45162</v>
      </c>
      <c r="G6607">
        <v>999</v>
      </c>
      <c r="H6607" t="s">
        <v>6624</v>
      </c>
      <c r="I6607" t="s">
        <v>50612</v>
      </c>
      <c r="J6607" t="s">
        <v>1833</v>
      </c>
      <c r="K6607">
        <v>0</v>
      </c>
      <c r="M6607">
        <v>0</v>
      </c>
      <c r="N6607" t="s">
        <v>1493</v>
      </c>
      <c r="O6607">
        <v>202112</v>
      </c>
      <c r="P6607" t="s">
        <v>792</v>
      </c>
      <c r="Q6607" t="s">
        <v>4193</v>
      </c>
      <c r="R6607" t="s">
        <v>775</v>
      </c>
      <c r="S6607" s="110">
        <v>44927</v>
      </c>
      <c r="T6607" s="110">
        <v>45169</v>
      </c>
      <c r="U6607" s="110">
        <v>45182</v>
      </c>
      <c r="V6607" t="s">
        <v>779</v>
      </c>
      <c r="W6607">
        <v>7</v>
      </c>
      <c r="X6607">
        <v>702</v>
      </c>
      <c r="Y6607">
        <v>15</v>
      </c>
      <c r="Z6607">
        <v>452</v>
      </c>
      <c r="AA6607">
        <v>10</v>
      </c>
      <c r="AB6607">
        <v>2004</v>
      </c>
      <c r="AC6607" t="s">
        <v>6175</v>
      </c>
      <c r="AD6607">
        <v>0</v>
      </c>
      <c r="AE6607">
        <v>0</v>
      </c>
      <c r="AF6607">
        <v>209</v>
      </c>
      <c r="AG6607">
        <v>0</v>
      </c>
      <c r="AH6607" t="s">
        <v>1833</v>
      </c>
      <c r="AI6607">
        <v>291</v>
      </c>
      <c r="AJ6607">
        <v>2023</v>
      </c>
      <c r="AK6607" t="s">
        <v>21182</v>
      </c>
      <c r="AL6607">
        <v>1</v>
      </c>
      <c r="AM6607" t="s">
        <v>4193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4832</v>
      </c>
      <c r="B6608">
        <v>2023</v>
      </c>
      <c r="C6608">
        <v>0</v>
      </c>
      <c r="D6608">
        <v>278</v>
      </c>
      <c r="E6608">
        <v>0</v>
      </c>
      <c r="F6608" s="110">
        <v>45162</v>
      </c>
      <c r="G6608">
        <v>-52943.23</v>
      </c>
      <c r="H6608" t="s">
        <v>6624</v>
      </c>
      <c r="I6608" t="s">
        <v>50613</v>
      </c>
      <c r="J6608" t="s">
        <v>1493</v>
      </c>
      <c r="K6608">
        <v>8</v>
      </c>
      <c r="L6608" t="s">
        <v>1414</v>
      </c>
      <c r="M6608">
        <v>2023</v>
      </c>
      <c r="N6608" t="s">
        <v>1493</v>
      </c>
      <c r="O6608">
        <v>1710</v>
      </c>
      <c r="P6608" t="s">
        <v>778</v>
      </c>
      <c r="Q6608" t="s">
        <v>2121</v>
      </c>
      <c r="R6608" t="s">
        <v>775</v>
      </c>
      <c r="S6608" s="110">
        <v>44927</v>
      </c>
      <c r="T6608" s="110">
        <v>45169</v>
      </c>
      <c r="U6608" s="110">
        <v>45182</v>
      </c>
      <c r="V6608" t="s">
        <v>779</v>
      </c>
      <c r="W6608">
        <v>7</v>
      </c>
      <c r="X6608">
        <v>702</v>
      </c>
      <c r="Y6608">
        <v>26</v>
      </c>
      <c r="Z6608">
        <v>782</v>
      </c>
      <c r="AA6608">
        <v>17</v>
      </c>
      <c r="AB6608">
        <v>1069</v>
      </c>
      <c r="AC6608" t="s">
        <v>4411</v>
      </c>
      <c r="AD6608">
        <v>0</v>
      </c>
      <c r="AE6608">
        <v>0</v>
      </c>
      <c r="AF6608">
        <v>4271</v>
      </c>
      <c r="AG6608">
        <v>0</v>
      </c>
      <c r="AH6608" t="s">
        <v>1833</v>
      </c>
      <c r="AI6608">
        <v>26</v>
      </c>
      <c r="AJ6608">
        <v>2022</v>
      </c>
      <c r="AK6608" t="s">
        <v>4834</v>
      </c>
      <c r="AL6608">
        <v>1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0</v>
      </c>
    </row>
    <row r="6609" spans="1:45" x14ac:dyDescent="0.25">
      <c r="A6609" t="s">
        <v>49388</v>
      </c>
      <c r="B6609">
        <v>2023</v>
      </c>
      <c r="C6609">
        <v>0</v>
      </c>
      <c r="D6609">
        <v>6262</v>
      </c>
      <c r="E6609">
        <v>9254</v>
      </c>
      <c r="F6609" s="110">
        <v>45160</v>
      </c>
      <c r="G6609">
        <v>2555.81</v>
      </c>
      <c r="H6609" t="s">
        <v>6624</v>
      </c>
      <c r="I6609" t="s">
        <v>50614</v>
      </c>
      <c r="J6609" t="s">
        <v>1493</v>
      </c>
      <c r="K6609">
        <v>8</v>
      </c>
      <c r="L6609" t="s">
        <v>1414</v>
      </c>
      <c r="M6609">
        <v>2023</v>
      </c>
      <c r="N6609" t="s">
        <v>4193</v>
      </c>
      <c r="O6609">
        <v>0</v>
      </c>
      <c r="Q6609" t="s">
        <v>2121</v>
      </c>
      <c r="R6609" t="s">
        <v>775</v>
      </c>
      <c r="S6609" s="110">
        <v>44927</v>
      </c>
      <c r="T6609" s="110">
        <v>45169</v>
      </c>
      <c r="U6609" s="110">
        <v>45182</v>
      </c>
      <c r="V6609" t="s">
        <v>779</v>
      </c>
      <c r="W6609">
        <v>7</v>
      </c>
      <c r="X6609">
        <v>702</v>
      </c>
      <c r="Y6609">
        <v>26</v>
      </c>
      <c r="Z6609">
        <v>782</v>
      </c>
      <c r="AA6609">
        <v>17</v>
      </c>
      <c r="AB6609">
        <v>1069</v>
      </c>
      <c r="AC6609" t="s">
        <v>4401</v>
      </c>
      <c r="AD6609">
        <v>0</v>
      </c>
      <c r="AE6609">
        <v>0</v>
      </c>
      <c r="AF6609">
        <v>4271</v>
      </c>
      <c r="AG6609">
        <v>0</v>
      </c>
      <c r="AH6609" t="s">
        <v>1833</v>
      </c>
      <c r="AI6609">
        <v>26</v>
      </c>
      <c r="AJ6609">
        <v>2022</v>
      </c>
      <c r="AK6609" t="s">
        <v>4834</v>
      </c>
      <c r="AL6609">
        <v>1</v>
      </c>
      <c r="AM6609" t="s">
        <v>4193</v>
      </c>
      <c r="AN6609" t="s">
        <v>4193</v>
      </c>
      <c r="AO6609" t="s">
        <v>1413</v>
      </c>
      <c r="AP6609">
        <v>0</v>
      </c>
      <c r="AQ6609">
        <v>0</v>
      </c>
      <c r="AR6609">
        <v>700</v>
      </c>
      <c r="AS6609">
        <v>0</v>
      </c>
    </row>
    <row r="6610" spans="1:45" x14ac:dyDescent="0.25">
      <c r="A6610" t="s">
        <v>4832</v>
      </c>
      <c r="B6610">
        <v>2023</v>
      </c>
      <c r="C6610">
        <v>0</v>
      </c>
      <c r="D6610">
        <v>278</v>
      </c>
      <c r="E6610">
        <v>9255</v>
      </c>
      <c r="F6610" s="110">
        <v>45162</v>
      </c>
      <c r="G6610">
        <v>50387.42</v>
      </c>
      <c r="H6610" t="s">
        <v>6624</v>
      </c>
      <c r="I6610" t="s">
        <v>50615</v>
      </c>
      <c r="J6610" t="s">
        <v>1493</v>
      </c>
      <c r="K6610">
        <v>8</v>
      </c>
      <c r="L6610" t="s">
        <v>1414</v>
      </c>
      <c r="M6610">
        <v>2023</v>
      </c>
      <c r="N6610" t="s">
        <v>1493</v>
      </c>
      <c r="O6610">
        <v>1710</v>
      </c>
      <c r="P6610" t="s">
        <v>776</v>
      </c>
      <c r="Q6610" t="s">
        <v>2121</v>
      </c>
      <c r="R6610" t="s">
        <v>775</v>
      </c>
      <c r="S6610" s="110">
        <v>44927</v>
      </c>
      <c r="T6610" s="110">
        <v>45169</v>
      </c>
      <c r="U6610" s="110">
        <v>45182</v>
      </c>
      <c r="V6610" t="s">
        <v>779</v>
      </c>
      <c r="W6610">
        <v>7</v>
      </c>
      <c r="X6610">
        <v>702</v>
      </c>
      <c r="Y6610">
        <v>26</v>
      </c>
      <c r="Z6610">
        <v>782</v>
      </c>
      <c r="AA6610">
        <v>17</v>
      </c>
      <c r="AB6610">
        <v>1069</v>
      </c>
      <c r="AC6610" t="s">
        <v>4411</v>
      </c>
      <c r="AD6610">
        <v>0</v>
      </c>
      <c r="AE6610">
        <v>0</v>
      </c>
      <c r="AF6610">
        <v>4271</v>
      </c>
      <c r="AG6610">
        <v>0</v>
      </c>
      <c r="AH6610" t="s">
        <v>1833</v>
      </c>
      <c r="AI6610">
        <v>26</v>
      </c>
      <c r="AJ6610">
        <v>2022</v>
      </c>
      <c r="AK6610" t="s">
        <v>4834</v>
      </c>
      <c r="AL6610">
        <v>1</v>
      </c>
      <c r="AM6610" t="s">
        <v>4193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46779</v>
      </c>
      <c r="B6611">
        <v>2023</v>
      </c>
      <c r="C6611">
        <v>0</v>
      </c>
      <c r="D6611">
        <v>5740</v>
      </c>
      <c r="E6611">
        <v>9256</v>
      </c>
      <c r="F6611" s="110">
        <v>45162</v>
      </c>
      <c r="G6611">
        <v>100.67</v>
      </c>
      <c r="H6611" t="s">
        <v>6624</v>
      </c>
      <c r="I6611" t="s">
        <v>50525</v>
      </c>
      <c r="J6611" t="s">
        <v>4193</v>
      </c>
      <c r="K6611">
        <v>0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927</v>
      </c>
      <c r="T6611" s="110">
        <v>45169</v>
      </c>
      <c r="U6611" s="110">
        <v>45182</v>
      </c>
      <c r="V6611" t="s">
        <v>779</v>
      </c>
      <c r="W6611">
        <v>8</v>
      </c>
      <c r="X6611">
        <v>801</v>
      </c>
      <c r="Y6611">
        <v>10</v>
      </c>
      <c r="Z6611">
        <v>301</v>
      </c>
      <c r="AA6611">
        <v>6</v>
      </c>
      <c r="AB6611">
        <v>2105</v>
      </c>
      <c r="AC6611" t="s">
        <v>4209</v>
      </c>
      <c r="AD6611">
        <v>0</v>
      </c>
      <c r="AE6611">
        <v>0</v>
      </c>
      <c r="AF6611">
        <v>321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1002</v>
      </c>
    </row>
    <row r="6612" spans="1:45" x14ac:dyDescent="0.25">
      <c r="A6612" t="s">
        <v>49090</v>
      </c>
      <c r="B6612">
        <v>2023</v>
      </c>
      <c r="C6612">
        <v>0</v>
      </c>
      <c r="D6612">
        <v>6113</v>
      </c>
      <c r="E6612">
        <v>9257</v>
      </c>
      <c r="F6612" s="110">
        <v>45162</v>
      </c>
      <c r="G6612">
        <v>50.34</v>
      </c>
      <c r="H6612" t="s">
        <v>6624</v>
      </c>
      <c r="I6612" t="s">
        <v>50539</v>
      </c>
      <c r="J6612" t="s">
        <v>4193</v>
      </c>
      <c r="K6612">
        <v>0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927</v>
      </c>
      <c r="T6612" s="110">
        <v>45169</v>
      </c>
      <c r="U6612" s="110">
        <v>45182</v>
      </c>
      <c r="V6612" t="s">
        <v>779</v>
      </c>
      <c r="W6612">
        <v>8</v>
      </c>
      <c r="X6612">
        <v>801</v>
      </c>
      <c r="Y6612">
        <v>10</v>
      </c>
      <c r="Z6612">
        <v>301</v>
      </c>
      <c r="AA6612">
        <v>6</v>
      </c>
      <c r="AB6612">
        <v>2105</v>
      </c>
      <c r="AC6612" t="s">
        <v>4209</v>
      </c>
      <c r="AD6612">
        <v>0</v>
      </c>
      <c r="AE6612">
        <v>0</v>
      </c>
      <c r="AF6612">
        <v>150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1002</v>
      </c>
    </row>
    <row r="6613" spans="1:45" x14ac:dyDescent="0.25">
      <c r="A6613" t="s">
        <v>49092</v>
      </c>
      <c r="B6613">
        <v>2023</v>
      </c>
      <c r="C6613">
        <v>0</v>
      </c>
      <c r="D6613">
        <v>6114</v>
      </c>
      <c r="E6613">
        <v>9258</v>
      </c>
      <c r="F6613" s="110">
        <v>45162</v>
      </c>
      <c r="G6613">
        <v>50.34</v>
      </c>
      <c r="H6613" t="s">
        <v>6624</v>
      </c>
      <c r="I6613" t="s">
        <v>50539</v>
      </c>
      <c r="J6613" t="s">
        <v>419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69</v>
      </c>
      <c r="U6613" s="110">
        <v>45182</v>
      </c>
      <c r="V6613" t="s">
        <v>779</v>
      </c>
      <c r="W6613">
        <v>8</v>
      </c>
      <c r="X6613">
        <v>801</v>
      </c>
      <c r="Y6613">
        <v>10</v>
      </c>
      <c r="Z6613">
        <v>301</v>
      </c>
      <c r="AA6613">
        <v>6</v>
      </c>
      <c r="AB6613">
        <v>2105</v>
      </c>
      <c r="AC6613" t="s">
        <v>4209</v>
      </c>
      <c r="AD6613">
        <v>0</v>
      </c>
      <c r="AE6613">
        <v>0</v>
      </c>
      <c r="AF6613">
        <v>1342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1002</v>
      </c>
    </row>
    <row r="6614" spans="1:45" x14ac:dyDescent="0.25">
      <c r="A6614" t="s">
        <v>49088</v>
      </c>
      <c r="B6614">
        <v>2023</v>
      </c>
      <c r="C6614">
        <v>0</v>
      </c>
      <c r="D6614">
        <v>6112</v>
      </c>
      <c r="E6614">
        <v>9259</v>
      </c>
      <c r="F6614" s="110">
        <v>45162</v>
      </c>
      <c r="G6614">
        <v>100.67</v>
      </c>
      <c r="H6614" t="s">
        <v>6624</v>
      </c>
      <c r="I6614" t="s">
        <v>50543</v>
      </c>
      <c r="J6614" t="s">
        <v>4193</v>
      </c>
      <c r="K6614">
        <v>0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927</v>
      </c>
      <c r="T6614" s="110">
        <v>45169</v>
      </c>
      <c r="U6614" s="110">
        <v>45182</v>
      </c>
      <c r="V6614" t="s">
        <v>779</v>
      </c>
      <c r="W6614">
        <v>8</v>
      </c>
      <c r="X6614">
        <v>801</v>
      </c>
      <c r="Y6614">
        <v>10</v>
      </c>
      <c r="Z6614">
        <v>301</v>
      </c>
      <c r="AA6614">
        <v>6</v>
      </c>
      <c r="AB6614">
        <v>2105</v>
      </c>
      <c r="AC6614" t="s">
        <v>4209</v>
      </c>
      <c r="AD6614">
        <v>0</v>
      </c>
      <c r="AE6614">
        <v>0</v>
      </c>
      <c r="AF6614">
        <v>4295</v>
      </c>
      <c r="AG6614">
        <v>0</v>
      </c>
      <c r="AH6614" t="s">
        <v>1833</v>
      </c>
      <c r="AI6614">
        <v>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1002</v>
      </c>
    </row>
    <row r="6615" spans="1:45" x14ac:dyDescent="0.25">
      <c r="A6615" t="s">
        <v>49038</v>
      </c>
      <c r="B6615">
        <v>2023</v>
      </c>
      <c r="C6615">
        <v>0</v>
      </c>
      <c r="D6615">
        <v>6087</v>
      </c>
      <c r="E6615">
        <v>9260</v>
      </c>
      <c r="F6615" s="110">
        <v>45162</v>
      </c>
      <c r="G6615">
        <v>231.8</v>
      </c>
      <c r="H6615" t="s">
        <v>6624</v>
      </c>
      <c r="I6615" t="s">
        <v>50616</v>
      </c>
      <c r="J6615" t="s">
        <v>1833</v>
      </c>
      <c r="K6615">
        <v>0</v>
      </c>
      <c r="M6615">
        <v>0</v>
      </c>
      <c r="N6615" t="s">
        <v>1493</v>
      </c>
      <c r="O6615">
        <v>1723</v>
      </c>
      <c r="P6615" t="s">
        <v>792</v>
      </c>
      <c r="Q6615" t="s">
        <v>4193</v>
      </c>
      <c r="R6615" t="s">
        <v>775</v>
      </c>
      <c r="S6615" s="110">
        <v>44927</v>
      </c>
      <c r="T6615" s="110">
        <v>45169</v>
      </c>
      <c r="U6615" s="110">
        <v>45182</v>
      </c>
      <c r="V6615" t="s">
        <v>779</v>
      </c>
      <c r="W6615">
        <v>3</v>
      </c>
      <c r="X6615">
        <v>301</v>
      </c>
      <c r="Y6615">
        <v>4</v>
      </c>
      <c r="Z6615">
        <v>122</v>
      </c>
      <c r="AA6615">
        <v>1</v>
      </c>
      <c r="AB6615">
        <v>2068</v>
      </c>
      <c r="AC6615" t="s">
        <v>4372</v>
      </c>
      <c r="AD6615">
        <v>0</v>
      </c>
      <c r="AE6615">
        <v>0</v>
      </c>
      <c r="AF6615">
        <v>7764</v>
      </c>
      <c r="AG6615">
        <v>0</v>
      </c>
      <c r="AH6615" t="s">
        <v>1493</v>
      </c>
      <c r="AI6615">
        <v>11</v>
      </c>
      <c r="AJ6615">
        <v>2023</v>
      </c>
      <c r="AK6615" t="s">
        <v>4383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9036</v>
      </c>
      <c r="B6616">
        <v>2023</v>
      </c>
      <c r="C6616">
        <v>0</v>
      </c>
      <c r="D6616">
        <v>6086</v>
      </c>
      <c r="E6616">
        <v>9261</v>
      </c>
      <c r="F6616" s="110">
        <v>45162</v>
      </c>
      <c r="G6616">
        <v>57.95</v>
      </c>
      <c r="H6616" t="s">
        <v>6624</v>
      </c>
      <c r="I6616" t="s">
        <v>50617</v>
      </c>
      <c r="J6616" t="s">
        <v>1833</v>
      </c>
      <c r="K6616">
        <v>0</v>
      </c>
      <c r="M6616">
        <v>0</v>
      </c>
      <c r="N6616" t="s">
        <v>1493</v>
      </c>
      <c r="O6616">
        <v>1724</v>
      </c>
      <c r="P6616" t="s">
        <v>792</v>
      </c>
      <c r="Q6616" t="s">
        <v>4193</v>
      </c>
      <c r="R6616" t="s">
        <v>775</v>
      </c>
      <c r="S6616" s="110">
        <v>44927</v>
      </c>
      <c r="T6616" s="110">
        <v>45169</v>
      </c>
      <c r="U6616" s="110">
        <v>45182</v>
      </c>
      <c r="V6616" t="s">
        <v>779</v>
      </c>
      <c r="W6616">
        <v>2</v>
      </c>
      <c r="X6616">
        <v>201</v>
      </c>
      <c r="Y6616">
        <v>4</v>
      </c>
      <c r="Z6616">
        <v>122</v>
      </c>
      <c r="AA6616">
        <v>1</v>
      </c>
      <c r="AB6616">
        <v>2078</v>
      </c>
      <c r="AC6616" t="s">
        <v>4372</v>
      </c>
      <c r="AD6616">
        <v>0</v>
      </c>
      <c r="AE6616">
        <v>0</v>
      </c>
      <c r="AF6616">
        <v>7764</v>
      </c>
      <c r="AG6616">
        <v>0</v>
      </c>
      <c r="AH6616" t="s">
        <v>1493</v>
      </c>
      <c r="AI6616">
        <v>11</v>
      </c>
      <c r="AJ6616">
        <v>2023</v>
      </c>
      <c r="AK6616" t="s">
        <v>4383</v>
      </c>
      <c r="AL6616">
        <v>7</v>
      </c>
      <c r="AM6616" t="s">
        <v>4193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4243</v>
      </c>
      <c r="B6617">
        <v>2023</v>
      </c>
      <c r="C6617">
        <v>0</v>
      </c>
      <c r="D6617">
        <v>27</v>
      </c>
      <c r="E6617">
        <v>9262</v>
      </c>
      <c r="F6617" s="110">
        <v>45162</v>
      </c>
      <c r="G6617">
        <v>183.92</v>
      </c>
      <c r="H6617" t="s">
        <v>6624</v>
      </c>
      <c r="I6617" t="s">
        <v>6625</v>
      </c>
      <c r="J6617" t="s">
        <v>1833</v>
      </c>
      <c r="K6617">
        <v>0</v>
      </c>
      <c r="M6617">
        <v>0</v>
      </c>
      <c r="N6617" t="s">
        <v>1493</v>
      </c>
      <c r="O6617">
        <v>47809166</v>
      </c>
      <c r="P6617" t="s">
        <v>778</v>
      </c>
      <c r="Q6617" t="s">
        <v>4193</v>
      </c>
      <c r="R6617" t="s">
        <v>775</v>
      </c>
      <c r="S6617" s="110">
        <v>44927</v>
      </c>
      <c r="T6617" s="110">
        <v>45169</v>
      </c>
      <c r="U6617" s="110">
        <v>45182</v>
      </c>
      <c r="V6617" t="s">
        <v>779</v>
      </c>
      <c r="W6617">
        <v>5</v>
      </c>
      <c r="X6617">
        <v>502</v>
      </c>
      <c r="Y6617">
        <v>12</v>
      </c>
      <c r="Z6617">
        <v>365</v>
      </c>
      <c r="AA6617">
        <v>2</v>
      </c>
      <c r="AB6617">
        <v>2033</v>
      </c>
      <c r="AC6617" t="s">
        <v>4221</v>
      </c>
      <c r="AD6617">
        <v>0</v>
      </c>
      <c r="AE6617">
        <v>0</v>
      </c>
      <c r="AF6617">
        <v>1169</v>
      </c>
      <c r="AG6617">
        <v>0</v>
      </c>
      <c r="AH6617" t="s">
        <v>1833</v>
      </c>
      <c r="AI6617">
        <v>0</v>
      </c>
      <c r="AJ6617">
        <v>0</v>
      </c>
      <c r="AK6617" t="s">
        <v>4224</v>
      </c>
      <c r="AL6617">
        <v>1</v>
      </c>
      <c r="AM6617" t="s">
        <v>4193</v>
      </c>
      <c r="AN6617" t="s">
        <v>4193</v>
      </c>
      <c r="AO6617" t="s">
        <v>1413</v>
      </c>
      <c r="AP6617">
        <v>0</v>
      </c>
      <c r="AQ6617">
        <v>0</v>
      </c>
      <c r="AR6617">
        <v>550</v>
      </c>
      <c r="AS6617">
        <v>0</v>
      </c>
    </row>
    <row r="6618" spans="1:45" x14ac:dyDescent="0.25">
      <c r="A6618" t="s">
        <v>48905</v>
      </c>
      <c r="B6618">
        <v>2023</v>
      </c>
      <c r="C6618">
        <v>0</v>
      </c>
      <c r="D6618">
        <v>6018</v>
      </c>
      <c r="E6618">
        <v>9263</v>
      </c>
      <c r="F6618" s="110">
        <v>45162</v>
      </c>
      <c r="G6618">
        <v>1800</v>
      </c>
      <c r="H6618" t="s">
        <v>6624</v>
      </c>
      <c r="I6618" t="s">
        <v>50618</v>
      </c>
      <c r="J6618" t="s">
        <v>1833</v>
      </c>
      <c r="K6618">
        <v>0</v>
      </c>
      <c r="M6618">
        <v>0</v>
      </c>
      <c r="N6618" t="s">
        <v>1493</v>
      </c>
      <c r="O6618">
        <v>12</v>
      </c>
      <c r="P6618" t="s">
        <v>776</v>
      </c>
      <c r="Q6618" t="s">
        <v>4193</v>
      </c>
      <c r="R6618" t="s">
        <v>775</v>
      </c>
      <c r="S6618" s="110">
        <v>44927</v>
      </c>
      <c r="T6618" s="110">
        <v>45169</v>
      </c>
      <c r="U6618" s="110">
        <v>45182</v>
      </c>
      <c r="V6618" t="s">
        <v>779</v>
      </c>
      <c r="W6618">
        <v>5</v>
      </c>
      <c r="X6618">
        <v>503</v>
      </c>
      <c r="Y6618">
        <v>13</v>
      </c>
      <c r="Z6618">
        <v>392</v>
      </c>
      <c r="AA6618">
        <v>3</v>
      </c>
      <c r="AB6618">
        <v>2038</v>
      </c>
      <c r="AC6618" t="s">
        <v>9784</v>
      </c>
      <c r="AD6618">
        <v>0</v>
      </c>
      <c r="AE6618">
        <v>0</v>
      </c>
      <c r="AF6618">
        <v>9508</v>
      </c>
      <c r="AG6618">
        <v>0</v>
      </c>
      <c r="AH6618" t="s">
        <v>1833</v>
      </c>
      <c r="AI6618">
        <v>295</v>
      </c>
      <c r="AJ6618">
        <v>2023</v>
      </c>
      <c r="AK6618" t="s">
        <v>21182</v>
      </c>
      <c r="AL6618">
        <v>1</v>
      </c>
      <c r="AM6618" t="s">
        <v>4193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0</v>
      </c>
    </row>
    <row r="6619" spans="1:45" x14ac:dyDescent="0.25">
      <c r="A6619" t="s">
        <v>46746</v>
      </c>
      <c r="B6619">
        <v>2023</v>
      </c>
      <c r="C6619">
        <v>0</v>
      </c>
      <c r="D6619">
        <v>5723</v>
      </c>
      <c r="E6619">
        <v>9264</v>
      </c>
      <c r="F6619" s="110">
        <v>45162</v>
      </c>
      <c r="G6619">
        <v>501.7</v>
      </c>
      <c r="H6619" t="s">
        <v>6624</v>
      </c>
      <c r="I6619" t="s">
        <v>50619</v>
      </c>
      <c r="J6619" t="s">
        <v>1833</v>
      </c>
      <c r="K6619">
        <v>0</v>
      </c>
      <c r="M6619">
        <v>0</v>
      </c>
      <c r="N6619" t="s">
        <v>1493</v>
      </c>
      <c r="O6619">
        <v>2552</v>
      </c>
      <c r="P6619" t="s">
        <v>795</v>
      </c>
      <c r="Q6619" t="s">
        <v>4193</v>
      </c>
      <c r="R6619" t="s">
        <v>775</v>
      </c>
      <c r="S6619" s="110">
        <v>44927</v>
      </c>
      <c r="T6619" s="110">
        <v>45169</v>
      </c>
      <c r="U6619" s="110">
        <v>45182</v>
      </c>
      <c r="V6619" t="s">
        <v>779</v>
      </c>
      <c r="W6619">
        <v>10</v>
      </c>
      <c r="X6619">
        <v>1001</v>
      </c>
      <c r="Y6619">
        <v>4</v>
      </c>
      <c r="Z6619">
        <v>122</v>
      </c>
      <c r="AA6619">
        <v>1</v>
      </c>
      <c r="AB6619">
        <v>2050</v>
      </c>
      <c r="AC6619" t="s">
        <v>4779</v>
      </c>
      <c r="AD6619">
        <v>0</v>
      </c>
      <c r="AE6619">
        <v>0</v>
      </c>
      <c r="AF6619">
        <v>678</v>
      </c>
      <c r="AG6619">
        <v>0</v>
      </c>
      <c r="AH6619" t="s">
        <v>1493</v>
      </c>
      <c r="AI6619">
        <v>71</v>
      </c>
      <c r="AJ6619">
        <v>2022</v>
      </c>
      <c r="AK6619" t="s">
        <v>4315</v>
      </c>
      <c r="AL6619">
        <v>7</v>
      </c>
      <c r="AM6619" t="s">
        <v>4193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0</v>
      </c>
    </row>
    <row r="6620" spans="1:45" x14ac:dyDescent="0.25">
      <c r="A6620" t="s">
        <v>46054</v>
      </c>
      <c r="B6620">
        <v>2023</v>
      </c>
      <c r="C6620">
        <v>0</v>
      </c>
      <c r="D6620">
        <v>5367</v>
      </c>
      <c r="E6620">
        <v>9265</v>
      </c>
      <c r="F6620" s="110">
        <v>45162</v>
      </c>
      <c r="G6620">
        <v>175</v>
      </c>
      <c r="H6620" t="s">
        <v>6624</v>
      </c>
      <c r="I6620" t="s">
        <v>50620</v>
      </c>
      <c r="J6620" t="s">
        <v>1833</v>
      </c>
      <c r="K6620">
        <v>0</v>
      </c>
      <c r="M6620">
        <v>0</v>
      </c>
      <c r="N6620" t="s">
        <v>1493</v>
      </c>
      <c r="O6620">
        <v>2551</v>
      </c>
      <c r="P6620" t="s">
        <v>795</v>
      </c>
      <c r="Q6620" t="s">
        <v>4193</v>
      </c>
      <c r="R6620" t="s">
        <v>775</v>
      </c>
      <c r="S6620" s="110">
        <v>44927</v>
      </c>
      <c r="T6620" s="110">
        <v>45169</v>
      </c>
      <c r="U6620" s="110">
        <v>45182</v>
      </c>
      <c r="V6620" t="s">
        <v>779</v>
      </c>
      <c r="W6620">
        <v>10</v>
      </c>
      <c r="X6620">
        <v>1001</v>
      </c>
      <c r="Y6620">
        <v>4</v>
      </c>
      <c r="Z6620">
        <v>122</v>
      </c>
      <c r="AA6620">
        <v>1</v>
      </c>
      <c r="AB6620">
        <v>2050</v>
      </c>
      <c r="AC6620" t="s">
        <v>4779</v>
      </c>
      <c r="AD6620">
        <v>0</v>
      </c>
      <c r="AE6620">
        <v>0</v>
      </c>
      <c r="AF6620">
        <v>678</v>
      </c>
      <c r="AG6620">
        <v>0</v>
      </c>
      <c r="AH6620" t="s">
        <v>1493</v>
      </c>
      <c r="AI6620">
        <v>71</v>
      </c>
      <c r="AJ6620">
        <v>2022</v>
      </c>
      <c r="AK6620" t="s">
        <v>4315</v>
      </c>
      <c r="AL6620">
        <v>7</v>
      </c>
      <c r="AM6620" t="s">
        <v>4193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0</v>
      </c>
    </row>
    <row r="6621" spans="1:45" x14ac:dyDescent="0.25">
      <c r="A6621" t="s">
        <v>49329</v>
      </c>
      <c r="B6621">
        <v>2023</v>
      </c>
      <c r="C6621">
        <v>0</v>
      </c>
      <c r="D6621">
        <v>6233</v>
      </c>
      <c r="E6621">
        <v>9266</v>
      </c>
      <c r="F6621" s="110">
        <v>45163</v>
      </c>
      <c r="G6621">
        <v>250</v>
      </c>
      <c r="H6621" t="s">
        <v>6624</v>
      </c>
      <c r="I6621" t="s">
        <v>50621</v>
      </c>
      <c r="J6621" t="s">
        <v>1833</v>
      </c>
      <c r="K6621">
        <v>0</v>
      </c>
      <c r="M6621">
        <v>0</v>
      </c>
      <c r="N6621" t="s">
        <v>1493</v>
      </c>
      <c r="O6621">
        <v>5269</v>
      </c>
      <c r="P6621" t="s">
        <v>1835</v>
      </c>
      <c r="Q6621" t="s">
        <v>4193</v>
      </c>
      <c r="R6621" t="s">
        <v>775</v>
      </c>
      <c r="S6621" s="110">
        <v>44927</v>
      </c>
      <c r="T6621" s="110">
        <v>45169</v>
      </c>
      <c r="U6621" s="110">
        <v>45182</v>
      </c>
      <c r="V6621" t="s">
        <v>779</v>
      </c>
      <c r="W6621">
        <v>5</v>
      </c>
      <c r="X6621">
        <v>502</v>
      </c>
      <c r="Y6621">
        <v>12</v>
      </c>
      <c r="Z6621">
        <v>782</v>
      </c>
      <c r="AA6621">
        <v>2</v>
      </c>
      <c r="AB6621">
        <v>2035</v>
      </c>
      <c r="AC6621" t="s">
        <v>4311</v>
      </c>
      <c r="AD6621">
        <v>0</v>
      </c>
      <c r="AE6621">
        <v>0</v>
      </c>
      <c r="AF6621">
        <v>178</v>
      </c>
      <c r="AG6621">
        <v>0</v>
      </c>
      <c r="AH6621" t="s">
        <v>1833</v>
      </c>
      <c r="AI6621">
        <v>332</v>
      </c>
      <c r="AJ6621">
        <v>2023</v>
      </c>
      <c r="AK6621" t="s">
        <v>21182</v>
      </c>
      <c r="AL6621">
        <v>8</v>
      </c>
      <c r="AM6621" t="s">
        <v>4193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1001</v>
      </c>
    </row>
    <row r="6622" spans="1:45" x14ac:dyDescent="0.25">
      <c r="A6622" t="s">
        <v>49209</v>
      </c>
      <c r="B6622">
        <v>2023</v>
      </c>
      <c r="C6622">
        <v>0</v>
      </c>
      <c r="D6622">
        <v>6175</v>
      </c>
      <c r="E6622">
        <v>9267</v>
      </c>
      <c r="F6622" s="110">
        <v>45163</v>
      </c>
      <c r="G6622">
        <v>554.41999999999996</v>
      </c>
      <c r="H6622" t="s">
        <v>6624</v>
      </c>
      <c r="I6622" t="s">
        <v>50622</v>
      </c>
      <c r="J6622" t="s">
        <v>1833</v>
      </c>
      <c r="K6622">
        <v>0</v>
      </c>
      <c r="M6622">
        <v>0</v>
      </c>
      <c r="N6622" t="s">
        <v>1493</v>
      </c>
      <c r="O6622">
        <v>2550</v>
      </c>
      <c r="P6622" t="s">
        <v>795</v>
      </c>
      <c r="Q6622" t="s">
        <v>4193</v>
      </c>
      <c r="R6622" t="s">
        <v>775</v>
      </c>
      <c r="S6622" s="110">
        <v>44927</v>
      </c>
      <c r="T6622" s="110">
        <v>45169</v>
      </c>
      <c r="U6622" s="110">
        <v>45182</v>
      </c>
      <c r="V6622" t="s">
        <v>779</v>
      </c>
      <c r="W6622">
        <v>9</v>
      </c>
      <c r="X6622">
        <v>902</v>
      </c>
      <c r="Y6622">
        <v>8</v>
      </c>
      <c r="Z6622">
        <v>243</v>
      </c>
      <c r="AA6622">
        <v>11</v>
      </c>
      <c r="AB6622">
        <v>2014</v>
      </c>
      <c r="AC6622" t="s">
        <v>4779</v>
      </c>
      <c r="AD6622">
        <v>0</v>
      </c>
      <c r="AE6622">
        <v>0</v>
      </c>
      <c r="AF6622">
        <v>678</v>
      </c>
      <c r="AG6622">
        <v>0</v>
      </c>
      <c r="AH6622" t="s">
        <v>1493</v>
      </c>
      <c r="AI6622">
        <v>71</v>
      </c>
      <c r="AJ6622">
        <v>2022</v>
      </c>
      <c r="AK6622" t="s">
        <v>4315</v>
      </c>
      <c r="AL6622">
        <v>7</v>
      </c>
      <c r="AM6622" t="s">
        <v>4193</v>
      </c>
      <c r="AN6622" t="s">
        <v>4193</v>
      </c>
      <c r="AO6622" t="s">
        <v>1413</v>
      </c>
      <c r="AP6622">
        <v>0</v>
      </c>
      <c r="AQ6622">
        <v>0</v>
      </c>
      <c r="AR6622">
        <v>660</v>
      </c>
      <c r="AS6622">
        <v>0</v>
      </c>
    </row>
    <row r="6623" spans="1:45" x14ac:dyDescent="0.25">
      <c r="A6623" t="s">
        <v>49207</v>
      </c>
      <c r="B6623">
        <v>2023</v>
      </c>
      <c r="C6623">
        <v>0</v>
      </c>
      <c r="D6623">
        <v>6174</v>
      </c>
      <c r="E6623">
        <v>9268</v>
      </c>
      <c r="F6623" s="110">
        <v>45163</v>
      </c>
      <c r="G6623">
        <v>96</v>
      </c>
      <c r="H6623" t="s">
        <v>6624</v>
      </c>
      <c r="I6623" t="s">
        <v>50623</v>
      </c>
      <c r="J6623" t="s">
        <v>1833</v>
      </c>
      <c r="K6623">
        <v>0</v>
      </c>
      <c r="M6623">
        <v>0</v>
      </c>
      <c r="N6623" t="s">
        <v>1493</v>
      </c>
      <c r="O6623">
        <v>2549</v>
      </c>
      <c r="P6623" t="s">
        <v>795</v>
      </c>
      <c r="Q6623" t="s">
        <v>4193</v>
      </c>
      <c r="R6623" t="s">
        <v>775</v>
      </c>
      <c r="S6623" s="110">
        <v>44927</v>
      </c>
      <c r="T6623" s="110">
        <v>45169</v>
      </c>
      <c r="U6623" s="110">
        <v>45182</v>
      </c>
      <c r="V6623" t="s">
        <v>779</v>
      </c>
      <c r="W6623">
        <v>9</v>
      </c>
      <c r="X6623">
        <v>902</v>
      </c>
      <c r="Y6623">
        <v>8</v>
      </c>
      <c r="Z6623">
        <v>243</v>
      </c>
      <c r="AA6623">
        <v>11</v>
      </c>
      <c r="AB6623">
        <v>2014</v>
      </c>
      <c r="AC6623" t="s">
        <v>4779</v>
      </c>
      <c r="AD6623">
        <v>0</v>
      </c>
      <c r="AE6623">
        <v>0</v>
      </c>
      <c r="AF6623">
        <v>678</v>
      </c>
      <c r="AG6623">
        <v>0</v>
      </c>
      <c r="AH6623" t="s">
        <v>1493</v>
      </c>
      <c r="AI6623">
        <v>30</v>
      </c>
      <c r="AJ6623">
        <v>2023</v>
      </c>
      <c r="AK6623" t="s">
        <v>4315</v>
      </c>
      <c r="AL6623">
        <v>7</v>
      </c>
      <c r="AM6623" t="s">
        <v>4193</v>
      </c>
      <c r="AN6623" t="s">
        <v>4193</v>
      </c>
      <c r="AO6623" t="s">
        <v>1413</v>
      </c>
      <c r="AP6623">
        <v>0</v>
      </c>
      <c r="AQ6623">
        <v>0</v>
      </c>
      <c r="AR6623">
        <v>660</v>
      </c>
      <c r="AS6623">
        <v>0</v>
      </c>
    </row>
    <row r="6624" spans="1:45" x14ac:dyDescent="0.25">
      <c r="A6624" t="s">
        <v>49205</v>
      </c>
      <c r="B6624">
        <v>2023</v>
      </c>
      <c r="C6624">
        <v>0</v>
      </c>
      <c r="D6624">
        <v>6173</v>
      </c>
      <c r="E6624">
        <v>9269</v>
      </c>
      <c r="F6624" s="110">
        <v>45163</v>
      </c>
      <c r="G6624">
        <v>46.9</v>
      </c>
      <c r="H6624" t="s">
        <v>6624</v>
      </c>
      <c r="I6624" t="s">
        <v>50624</v>
      </c>
      <c r="J6624" t="s">
        <v>1833</v>
      </c>
      <c r="K6624">
        <v>0</v>
      </c>
      <c r="M6624">
        <v>0</v>
      </c>
      <c r="N6624" t="s">
        <v>1493</v>
      </c>
      <c r="O6624">
        <v>2548</v>
      </c>
      <c r="P6624" t="s">
        <v>795</v>
      </c>
      <c r="Q6624" t="s">
        <v>4193</v>
      </c>
      <c r="R6624" t="s">
        <v>775</v>
      </c>
      <c r="S6624" s="110">
        <v>44927</v>
      </c>
      <c r="T6624" s="110">
        <v>45169</v>
      </c>
      <c r="U6624" s="110">
        <v>45182</v>
      </c>
      <c r="V6624" t="s">
        <v>779</v>
      </c>
      <c r="W6624">
        <v>9</v>
      </c>
      <c r="X6624">
        <v>902</v>
      </c>
      <c r="Y6624">
        <v>8</v>
      </c>
      <c r="Z6624">
        <v>243</v>
      </c>
      <c r="AA6624">
        <v>11</v>
      </c>
      <c r="AB6624">
        <v>2014</v>
      </c>
      <c r="AC6624" t="s">
        <v>4779</v>
      </c>
      <c r="AD6624">
        <v>0</v>
      </c>
      <c r="AE6624">
        <v>0</v>
      </c>
      <c r="AF6624">
        <v>678</v>
      </c>
      <c r="AG6624">
        <v>0</v>
      </c>
      <c r="AH6624" t="s">
        <v>1493</v>
      </c>
      <c r="AI6624">
        <v>30</v>
      </c>
      <c r="AJ6624">
        <v>2023</v>
      </c>
      <c r="AK6624" t="s">
        <v>4315</v>
      </c>
      <c r="AL6624">
        <v>7</v>
      </c>
      <c r="AM6624" t="s">
        <v>4193</v>
      </c>
      <c r="AN6624" t="s">
        <v>4193</v>
      </c>
      <c r="AO6624" t="s">
        <v>1413</v>
      </c>
      <c r="AP6624">
        <v>0</v>
      </c>
      <c r="AQ6624">
        <v>0</v>
      </c>
      <c r="AR6624">
        <v>660</v>
      </c>
      <c r="AS6624">
        <v>0</v>
      </c>
    </row>
    <row r="6625" spans="1:45" x14ac:dyDescent="0.25">
      <c r="A6625" t="s">
        <v>48998</v>
      </c>
      <c r="B6625">
        <v>2023</v>
      </c>
      <c r="C6625">
        <v>0</v>
      </c>
      <c r="D6625">
        <v>6065</v>
      </c>
      <c r="E6625">
        <v>9270</v>
      </c>
      <c r="F6625" s="110">
        <v>45163</v>
      </c>
      <c r="G6625">
        <v>3750</v>
      </c>
      <c r="H6625" t="s">
        <v>6624</v>
      </c>
      <c r="I6625" t="s">
        <v>50625</v>
      </c>
      <c r="J6625" t="s">
        <v>1833</v>
      </c>
      <c r="K6625">
        <v>0</v>
      </c>
      <c r="M6625">
        <v>0</v>
      </c>
      <c r="N6625" t="s">
        <v>1493</v>
      </c>
      <c r="O6625">
        <v>6476</v>
      </c>
      <c r="P6625" t="s">
        <v>776</v>
      </c>
      <c r="Q6625" t="s">
        <v>4193</v>
      </c>
      <c r="R6625" t="s">
        <v>775</v>
      </c>
      <c r="S6625" s="110">
        <v>44927</v>
      </c>
      <c r="T6625" s="110">
        <v>45169</v>
      </c>
      <c r="U6625" s="110">
        <v>45182</v>
      </c>
      <c r="V6625" t="s">
        <v>779</v>
      </c>
      <c r="W6625">
        <v>8</v>
      </c>
      <c r="X6625">
        <v>801</v>
      </c>
      <c r="Y6625">
        <v>10</v>
      </c>
      <c r="Z6625">
        <v>301</v>
      </c>
      <c r="AA6625">
        <v>6</v>
      </c>
      <c r="AB6625">
        <v>2092</v>
      </c>
      <c r="AC6625" t="s">
        <v>4693</v>
      </c>
      <c r="AD6625">
        <v>0</v>
      </c>
      <c r="AE6625">
        <v>0</v>
      </c>
      <c r="AF6625">
        <v>7835</v>
      </c>
      <c r="AG6625">
        <v>0</v>
      </c>
      <c r="AH6625" t="s">
        <v>1493</v>
      </c>
      <c r="AI6625">
        <v>29</v>
      </c>
      <c r="AJ6625">
        <v>2023</v>
      </c>
      <c r="AK6625" t="s">
        <v>4383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600</v>
      </c>
      <c r="AS6625">
        <v>0</v>
      </c>
    </row>
    <row r="6626" spans="1:45" x14ac:dyDescent="0.25">
      <c r="A6626" t="s">
        <v>46754</v>
      </c>
      <c r="B6626">
        <v>2023</v>
      </c>
      <c r="C6626">
        <v>0</v>
      </c>
      <c r="D6626">
        <v>5727</v>
      </c>
      <c r="E6626">
        <v>9271</v>
      </c>
      <c r="F6626" s="110">
        <v>45163</v>
      </c>
      <c r="G6626">
        <v>1024</v>
      </c>
      <c r="H6626" t="s">
        <v>6624</v>
      </c>
      <c r="I6626" t="s">
        <v>50626</v>
      </c>
      <c r="J6626" t="s">
        <v>1833</v>
      </c>
      <c r="K6626">
        <v>0</v>
      </c>
      <c r="M6626">
        <v>0</v>
      </c>
      <c r="N6626" t="s">
        <v>1493</v>
      </c>
      <c r="O6626">
        <v>58181</v>
      </c>
      <c r="P6626" t="s">
        <v>776</v>
      </c>
      <c r="Q6626" t="s">
        <v>4193</v>
      </c>
      <c r="R6626" t="s">
        <v>775</v>
      </c>
      <c r="S6626" s="110">
        <v>44927</v>
      </c>
      <c r="T6626" s="110">
        <v>45169</v>
      </c>
      <c r="U6626" s="110">
        <v>45182</v>
      </c>
      <c r="V6626" t="s">
        <v>779</v>
      </c>
      <c r="W6626">
        <v>8</v>
      </c>
      <c r="X6626">
        <v>801</v>
      </c>
      <c r="Y6626">
        <v>10</v>
      </c>
      <c r="Z6626">
        <v>303</v>
      </c>
      <c r="AA6626">
        <v>8</v>
      </c>
      <c r="AB6626">
        <v>2100</v>
      </c>
      <c r="AC6626" t="s">
        <v>4641</v>
      </c>
      <c r="AD6626">
        <v>0</v>
      </c>
      <c r="AE6626">
        <v>0</v>
      </c>
      <c r="AF6626">
        <v>5286</v>
      </c>
      <c r="AG6626">
        <v>0</v>
      </c>
      <c r="AH6626" t="s">
        <v>1493</v>
      </c>
      <c r="AI6626">
        <v>33</v>
      </c>
      <c r="AJ6626">
        <v>2022</v>
      </c>
      <c r="AK6626" t="s">
        <v>4315</v>
      </c>
      <c r="AL6626">
        <v>7</v>
      </c>
      <c r="AM6626" t="s">
        <v>4193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2</v>
      </c>
    </row>
    <row r="6627" spans="1:45" x14ac:dyDescent="0.25">
      <c r="A6627" t="s">
        <v>4713</v>
      </c>
      <c r="B6627">
        <v>2023</v>
      </c>
      <c r="C6627">
        <v>0</v>
      </c>
      <c r="D6627">
        <v>232</v>
      </c>
      <c r="E6627">
        <v>9272</v>
      </c>
      <c r="F6627" s="110">
        <v>45163</v>
      </c>
      <c r="G6627">
        <v>103</v>
      </c>
      <c r="H6627" t="s">
        <v>6624</v>
      </c>
      <c r="I6627" t="s">
        <v>44348</v>
      </c>
      <c r="J6627" t="s">
        <v>1833</v>
      </c>
      <c r="K6627">
        <v>0</v>
      </c>
      <c r="M6627">
        <v>0</v>
      </c>
      <c r="N6627" t="s">
        <v>1493</v>
      </c>
      <c r="O6627">
        <v>58181</v>
      </c>
      <c r="P6627" t="s">
        <v>776</v>
      </c>
      <c r="Q6627" t="s">
        <v>4193</v>
      </c>
      <c r="R6627" t="s">
        <v>775</v>
      </c>
      <c r="S6627" s="110">
        <v>44927</v>
      </c>
      <c r="T6627" s="110">
        <v>45169</v>
      </c>
      <c r="U6627" s="110">
        <v>45182</v>
      </c>
      <c r="V6627" t="s">
        <v>779</v>
      </c>
      <c r="W6627">
        <v>8</v>
      </c>
      <c r="X6627">
        <v>801</v>
      </c>
      <c r="Y6627">
        <v>10</v>
      </c>
      <c r="Z6627">
        <v>302</v>
      </c>
      <c r="AA6627">
        <v>8</v>
      </c>
      <c r="AB6627">
        <v>2096</v>
      </c>
      <c r="AC6627" t="s">
        <v>4339</v>
      </c>
      <c r="AD6627">
        <v>0</v>
      </c>
      <c r="AE6627">
        <v>0</v>
      </c>
      <c r="AF6627">
        <v>5286</v>
      </c>
      <c r="AG6627">
        <v>0</v>
      </c>
      <c r="AH6627" t="s">
        <v>1493</v>
      </c>
      <c r="AI6627">
        <v>33</v>
      </c>
      <c r="AJ6627">
        <v>2022</v>
      </c>
      <c r="AK6627" t="s">
        <v>4315</v>
      </c>
      <c r="AL6627">
        <v>7</v>
      </c>
      <c r="AM6627" t="s">
        <v>4193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2</v>
      </c>
    </row>
    <row r="6628" spans="1:45" x14ac:dyDescent="0.25">
      <c r="A6628" t="s">
        <v>49026</v>
      </c>
      <c r="B6628">
        <v>2023</v>
      </c>
      <c r="C6628">
        <v>0</v>
      </c>
      <c r="D6628">
        <v>6079</v>
      </c>
      <c r="E6628">
        <v>9273</v>
      </c>
      <c r="F6628" s="110">
        <v>45163</v>
      </c>
      <c r="G6628">
        <v>719.84</v>
      </c>
      <c r="H6628" t="s">
        <v>6624</v>
      </c>
      <c r="I6628" t="s">
        <v>49027</v>
      </c>
      <c r="J6628" t="s">
        <v>1833</v>
      </c>
      <c r="K6628">
        <v>0</v>
      </c>
      <c r="M6628">
        <v>0</v>
      </c>
      <c r="N6628" t="s">
        <v>1493</v>
      </c>
      <c r="O6628">
        <v>8704</v>
      </c>
      <c r="P6628" t="s">
        <v>792</v>
      </c>
      <c r="Q6628" t="s">
        <v>4193</v>
      </c>
      <c r="R6628" t="s">
        <v>775</v>
      </c>
      <c r="S6628" s="110">
        <v>44927</v>
      </c>
      <c r="T6628" s="110">
        <v>45169</v>
      </c>
      <c r="U6628" s="110">
        <v>45182</v>
      </c>
      <c r="V6628" t="s">
        <v>779</v>
      </c>
      <c r="W6628">
        <v>8</v>
      </c>
      <c r="X6628">
        <v>802</v>
      </c>
      <c r="Y6628">
        <v>10</v>
      </c>
      <c r="Z6628">
        <v>303</v>
      </c>
      <c r="AA6628">
        <v>8</v>
      </c>
      <c r="AB6628">
        <v>2100</v>
      </c>
      <c r="AC6628" t="s">
        <v>6313</v>
      </c>
      <c r="AD6628">
        <v>0</v>
      </c>
      <c r="AE6628">
        <v>0</v>
      </c>
      <c r="AF6628">
        <v>8283</v>
      </c>
      <c r="AG6628">
        <v>0</v>
      </c>
      <c r="AH6628" t="s">
        <v>1833</v>
      </c>
      <c r="AI6628">
        <v>0</v>
      </c>
      <c r="AJ6628">
        <v>0</v>
      </c>
      <c r="AK6628" t="s">
        <v>4224</v>
      </c>
      <c r="AL6628">
        <v>1</v>
      </c>
      <c r="AM6628" t="s">
        <v>4193</v>
      </c>
      <c r="AN6628" t="s">
        <v>4193</v>
      </c>
      <c r="AO6628" t="s">
        <v>1413</v>
      </c>
      <c r="AP6628">
        <v>0</v>
      </c>
      <c r="AQ6628">
        <v>0</v>
      </c>
      <c r="AR6628">
        <v>621</v>
      </c>
      <c r="AS6628">
        <v>0</v>
      </c>
    </row>
    <row r="6629" spans="1:45" x14ac:dyDescent="0.25">
      <c r="A6629" t="s">
        <v>49022</v>
      </c>
      <c r="B6629">
        <v>2023</v>
      </c>
      <c r="C6629">
        <v>0</v>
      </c>
      <c r="D6629">
        <v>6077</v>
      </c>
      <c r="E6629">
        <v>9274</v>
      </c>
      <c r="F6629" s="110">
        <v>45163</v>
      </c>
      <c r="G6629">
        <v>2021.11</v>
      </c>
      <c r="H6629" t="s">
        <v>6624</v>
      </c>
      <c r="I6629" t="s">
        <v>49023</v>
      </c>
      <c r="J6629" t="s">
        <v>1833</v>
      </c>
      <c r="K6629">
        <v>0</v>
      </c>
      <c r="M6629">
        <v>0</v>
      </c>
      <c r="N6629" t="s">
        <v>1493</v>
      </c>
      <c r="O6629">
        <v>8704</v>
      </c>
      <c r="P6629" t="s">
        <v>792</v>
      </c>
      <c r="Q6629" t="s">
        <v>4193</v>
      </c>
      <c r="R6629" t="s">
        <v>775</v>
      </c>
      <c r="S6629" s="110">
        <v>44927</v>
      </c>
      <c r="T6629" s="110">
        <v>45169</v>
      </c>
      <c r="U6629" s="110">
        <v>45182</v>
      </c>
      <c r="V6629" t="s">
        <v>779</v>
      </c>
      <c r="W6629">
        <v>8</v>
      </c>
      <c r="X6629">
        <v>801</v>
      </c>
      <c r="Y6629">
        <v>10</v>
      </c>
      <c r="Z6629">
        <v>303</v>
      </c>
      <c r="AA6629">
        <v>8</v>
      </c>
      <c r="AB6629">
        <v>2100</v>
      </c>
      <c r="AC6629" t="s">
        <v>6313</v>
      </c>
      <c r="AD6629">
        <v>0</v>
      </c>
      <c r="AE6629">
        <v>0</v>
      </c>
      <c r="AF6629">
        <v>8283</v>
      </c>
      <c r="AG6629">
        <v>0</v>
      </c>
      <c r="AH6629" t="s">
        <v>1833</v>
      </c>
      <c r="AI6629">
        <v>0</v>
      </c>
      <c r="AJ6629">
        <v>0</v>
      </c>
      <c r="AK6629" t="s">
        <v>4224</v>
      </c>
      <c r="AL6629">
        <v>1</v>
      </c>
      <c r="AM6629" t="s">
        <v>4193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1002</v>
      </c>
    </row>
    <row r="6630" spans="1:45" x14ac:dyDescent="0.25">
      <c r="A6630" t="s">
        <v>49024</v>
      </c>
      <c r="B6630">
        <v>2023</v>
      </c>
      <c r="C6630">
        <v>0</v>
      </c>
      <c r="D6630">
        <v>6078</v>
      </c>
      <c r="E6630">
        <v>9275</v>
      </c>
      <c r="F6630" s="110">
        <v>45163</v>
      </c>
      <c r="G6630">
        <v>1755</v>
      </c>
      <c r="H6630" t="s">
        <v>6624</v>
      </c>
      <c r="I6630" t="s">
        <v>49025</v>
      </c>
      <c r="J6630" t="s">
        <v>1833</v>
      </c>
      <c r="K6630">
        <v>0</v>
      </c>
      <c r="M6630">
        <v>0</v>
      </c>
      <c r="N6630" t="s">
        <v>1493</v>
      </c>
      <c r="O6630">
        <v>8703</v>
      </c>
      <c r="P6630" t="s">
        <v>792</v>
      </c>
      <c r="Q6630" t="s">
        <v>4193</v>
      </c>
      <c r="R6630" t="s">
        <v>775</v>
      </c>
      <c r="S6630" s="110">
        <v>44927</v>
      </c>
      <c r="T6630" s="110">
        <v>45169</v>
      </c>
      <c r="U6630" s="110">
        <v>45182</v>
      </c>
      <c r="V6630" t="s">
        <v>779</v>
      </c>
      <c r="W6630">
        <v>8</v>
      </c>
      <c r="X6630">
        <v>802</v>
      </c>
      <c r="Y6630">
        <v>10</v>
      </c>
      <c r="Z6630">
        <v>303</v>
      </c>
      <c r="AA6630">
        <v>8</v>
      </c>
      <c r="AB6630">
        <v>2100</v>
      </c>
      <c r="AC6630" t="s">
        <v>6313</v>
      </c>
      <c r="AD6630">
        <v>0</v>
      </c>
      <c r="AE6630">
        <v>0</v>
      </c>
      <c r="AF6630">
        <v>8283</v>
      </c>
      <c r="AG6630">
        <v>0</v>
      </c>
      <c r="AH6630" t="s">
        <v>1833</v>
      </c>
      <c r="AI6630">
        <v>0</v>
      </c>
      <c r="AJ6630">
        <v>0</v>
      </c>
      <c r="AK6630" t="s">
        <v>4224</v>
      </c>
      <c r="AL6630">
        <v>1</v>
      </c>
      <c r="AM6630" t="s">
        <v>4193</v>
      </c>
      <c r="AN6630" t="s">
        <v>4193</v>
      </c>
      <c r="AO6630" t="s">
        <v>1413</v>
      </c>
      <c r="AP6630">
        <v>0</v>
      </c>
      <c r="AQ6630">
        <v>0</v>
      </c>
      <c r="AR6630">
        <v>600</v>
      </c>
      <c r="AS6630">
        <v>0</v>
      </c>
    </row>
    <row r="6631" spans="1:45" x14ac:dyDescent="0.25">
      <c r="A6631" t="s">
        <v>49022</v>
      </c>
      <c r="B6631">
        <v>2023</v>
      </c>
      <c r="C6631">
        <v>0</v>
      </c>
      <c r="D6631">
        <v>6077</v>
      </c>
      <c r="E6631">
        <v>9276</v>
      </c>
      <c r="F6631" s="110">
        <v>45163</v>
      </c>
      <c r="G6631">
        <v>7414.15</v>
      </c>
      <c r="H6631" t="s">
        <v>6624</v>
      </c>
      <c r="I6631" t="s">
        <v>49023</v>
      </c>
      <c r="J6631" t="s">
        <v>1833</v>
      </c>
      <c r="K6631">
        <v>0</v>
      </c>
      <c r="M6631">
        <v>0</v>
      </c>
      <c r="N6631" t="s">
        <v>1493</v>
      </c>
      <c r="O6631">
        <v>8702</v>
      </c>
      <c r="P6631" t="s">
        <v>792</v>
      </c>
      <c r="Q6631" t="s">
        <v>4193</v>
      </c>
      <c r="R6631" t="s">
        <v>775</v>
      </c>
      <c r="S6631" s="110">
        <v>44927</v>
      </c>
      <c r="T6631" s="110">
        <v>45169</v>
      </c>
      <c r="U6631" s="110">
        <v>45182</v>
      </c>
      <c r="V6631" t="s">
        <v>779</v>
      </c>
      <c r="W6631">
        <v>8</v>
      </c>
      <c r="X6631">
        <v>801</v>
      </c>
      <c r="Y6631">
        <v>10</v>
      </c>
      <c r="Z6631">
        <v>303</v>
      </c>
      <c r="AA6631">
        <v>8</v>
      </c>
      <c r="AB6631">
        <v>2100</v>
      </c>
      <c r="AC6631" t="s">
        <v>6313</v>
      </c>
      <c r="AD6631">
        <v>0</v>
      </c>
      <c r="AE6631">
        <v>0</v>
      </c>
      <c r="AF6631">
        <v>8283</v>
      </c>
      <c r="AG6631">
        <v>0</v>
      </c>
      <c r="AH6631" t="s">
        <v>1833</v>
      </c>
      <c r="AI6631">
        <v>0</v>
      </c>
      <c r="AJ6631">
        <v>0</v>
      </c>
      <c r="AK6631" t="s">
        <v>4224</v>
      </c>
      <c r="AL6631">
        <v>1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500</v>
      </c>
      <c r="AS6631">
        <v>1002</v>
      </c>
    </row>
    <row r="6632" spans="1:45" x14ac:dyDescent="0.25">
      <c r="A6632" t="s">
        <v>49321</v>
      </c>
      <c r="B6632">
        <v>2023</v>
      </c>
      <c r="C6632">
        <v>0</v>
      </c>
      <c r="D6632">
        <v>6229</v>
      </c>
      <c r="E6632">
        <v>9277</v>
      </c>
      <c r="F6632" s="110">
        <v>45163</v>
      </c>
      <c r="G6632">
        <v>2900</v>
      </c>
      <c r="H6632" t="s">
        <v>6624</v>
      </c>
      <c r="I6632" t="s">
        <v>50627</v>
      </c>
      <c r="J6632" t="s">
        <v>1833</v>
      </c>
      <c r="K6632">
        <v>0</v>
      </c>
      <c r="M6632">
        <v>0</v>
      </c>
      <c r="N6632" t="s">
        <v>1493</v>
      </c>
      <c r="O6632">
        <v>18</v>
      </c>
      <c r="P6632" t="s">
        <v>776</v>
      </c>
      <c r="Q6632" t="s">
        <v>4193</v>
      </c>
      <c r="R6632" t="s">
        <v>775</v>
      </c>
      <c r="S6632" s="110">
        <v>44927</v>
      </c>
      <c r="T6632" s="110">
        <v>45169</v>
      </c>
      <c r="U6632" s="110">
        <v>45182</v>
      </c>
      <c r="V6632" t="s">
        <v>779</v>
      </c>
      <c r="W6632">
        <v>5</v>
      </c>
      <c r="X6632">
        <v>503</v>
      </c>
      <c r="Y6632">
        <v>13</v>
      </c>
      <c r="Z6632">
        <v>392</v>
      </c>
      <c r="AA6632">
        <v>3</v>
      </c>
      <c r="AB6632">
        <v>2037</v>
      </c>
      <c r="AC6632" t="s">
        <v>6496</v>
      </c>
      <c r="AD6632">
        <v>0</v>
      </c>
      <c r="AE6632">
        <v>0</v>
      </c>
      <c r="AF6632">
        <v>9798</v>
      </c>
      <c r="AG6632">
        <v>0</v>
      </c>
      <c r="AH6632" t="s">
        <v>1833</v>
      </c>
      <c r="AI6632">
        <v>325</v>
      </c>
      <c r="AJ6632">
        <v>2023</v>
      </c>
      <c r="AK6632" t="s">
        <v>21182</v>
      </c>
      <c r="AL6632">
        <v>1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0</v>
      </c>
      <c r="AS6632">
        <v>0</v>
      </c>
    </row>
    <row r="6633" spans="1:45" x14ac:dyDescent="0.25">
      <c r="A6633" t="s">
        <v>48925</v>
      </c>
      <c r="B6633">
        <v>2023</v>
      </c>
      <c r="C6633">
        <v>0</v>
      </c>
      <c r="D6633">
        <v>6028</v>
      </c>
      <c r="E6633">
        <v>9278</v>
      </c>
      <c r="F6633" s="110">
        <v>45163</v>
      </c>
      <c r="G6633">
        <v>420</v>
      </c>
      <c r="H6633" t="s">
        <v>6624</v>
      </c>
      <c r="I6633" t="s">
        <v>50628</v>
      </c>
      <c r="J6633" t="s">
        <v>1833</v>
      </c>
      <c r="K6633">
        <v>0</v>
      </c>
      <c r="M6633">
        <v>0</v>
      </c>
      <c r="N6633" t="s">
        <v>1493</v>
      </c>
      <c r="O6633">
        <v>48562196</v>
      </c>
      <c r="P6633" t="s">
        <v>7199</v>
      </c>
      <c r="Q6633" t="s">
        <v>4193</v>
      </c>
      <c r="R6633" t="s">
        <v>775</v>
      </c>
      <c r="S6633" s="110">
        <v>44927</v>
      </c>
      <c r="T6633" s="110">
        <v>45169</v>
      </c>
      <c r="U6633" s="110">
        <v>45182</v>
      </c>
      <c r="V6633" t="s">
        <v>779</v>
      </c>
      <c r="W6633">
        <v>9</v>
      </c>
      <c r="X6633">
        <v>904</v>
      </c>
      <c r="Y6633">
        <v>8</v>
      </c>
      <c r="Z6633">
        <v>243</v>
      </c>
      <c r="AA6633">
        <v>11</v>
      </c>
      <c r="AB6633">
        <v>2107</v>
      </c>
      <c r="AC6633" t="s">
        <v>4372</v>
      </c>
      <c r="AD6633">
        <v>0</v>
      </c>
      <c r="AE6633">
        <v>0</v>
      </c>
      <c r="AF6633">
        <v>8441</v>
      </c>
      <c r="AG6633">
        <v>0</v>
      </c>
      <c r="AH6633" t="s">
        <v>1493</v>
      </c>
      <c r="AI6633">
        <v>14</v>
      </c>
      <c r="AJ6633">
        <v>2022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5091</v>
      </c>
      <c r="B6634">
        <v>2023</v>
      </c>
      <c r="C6634">
        <v>0</v>
      </c>
      <c r="D6634">
        <v>406</v>
      </c>
      <c r="E6634">
        <v>9279</v>
      </c>
      <c r="F6634" s="110">
        <v>45163</v>
      </c>
      <c r="G6634">
        <v>13.5</v>
      </c>
      <c r="H6634" t="s">
        <v>6624</v>
      </c>
      <c r="I6634" t="s">
        <v>5090</v>
      </c>
      <c r="J6634" t="s">
        <v>1833</v>
      </c>
      <c r="K6634">
        <v>0</v>
      </c>
      <c r="M6634">
        <v>0</v>
      </c>
      <c r="N6634" t="s">
        <v>1493</v>
      </c>
      <c r="O6634">
        <v>24082023</v>
      </c>
      <c r="P6634" t="s">
        <v>7069</v>
      </c>
      <c r="Q6634" t="s">
        <v>4193</v>
      </c>
      <c r="R6634" t="s">
        <v>775</v>
      </c>
      <c r="S6634" s="110">
        <v>44927</v>
      </c>
      <c r="T6634" s="110">
        <v>45169</v>
      </c>
      <c r="U6634" s="110">
        <v>45182</v>
      </c>
      <c r="V6634" t="s">
        <v>779</v>
      </c>
      <c r="W6634">
        <v>4</v>
      </c>
      <c r="X6634">
        <v>401</v>
      </c>
      <c r="Y6634">
        <v>4</v>
      </c>
      <c r="Z6634">
        <v>123</v>
      </c>
      <c r="AA6634">
        <v>1</v>
      </c>
      <c r="AB6634">
        <v>2075</v>
      </c>
      <c r="AC6634" t="s">
        <v>5086</v>
      </c>
      <c r="AD6634">
        <v>0</v>
      </c>
      <c r="AE6634">
        <v>0</v>
      </c>
      <c r="AF6634">
        <v>3683</v>
      </c>
      <c r="AG6634">
        <v>0</v>
      </c>
      <c r="AH6634" t="s">
        <v>1833</v>
      </c>
      <c r="AI6634">
        <v>0</v>
      </c>
      <c r="AJ6634">
        <v>0</v>
      </c>
      <c r="AK6634" t="s">
        <v>4224</v>
      </c>
      <c r="AL6634">
        <v>1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500</v>
      </c>
      <c r="AS6634">
        <v>0</v>
      </c>
    </row>
    <row r="6635" spans="1:45" x14ac:dyDescent="0.25">
      <c r="A6635" t="s">
        <v>49390</v>
      </c>
      <c r="B6635">
        <v>2023</v>
      </c>
      <c r="C6635">
        <v>0</v>
      </c>
      <c r="D6635">
        <v>6263</v>
      </c>
      <c r="E6635">
        <v>9280</v>
      </c>
      <c r="F6635" s="110">
        <v>45160</v>
      </c>
      <c r="G6635">
        <v>100.67</v>
      </c>
      <c r="H6635" t="s">
        <v>6624</v>
      </c>
      <c r="I6635" t="s">
        <v>50629</v>
      </c>
      <c r="J6635" t="s">
        <v>4193</v>
      </c>
      <c r="K6635">
        <v>0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927</v>
      </c>
      <c r="T6635" s="110">
        <v>45169</v>
      </c>
      <c r="U6635" s="110">
        <v>45182</v>
      </c>
      <c r="V6635" t="s">
        <v>779</v>
      </c>
      <c r="W6635">
        <v>9</v>
      </c>
      <c r="X6635">
        <v>904</v>
      </c>
      <c r="Y6635">
        <v>8</v>
      </c>
      <c r="Z6635">
        <v>243</v>
      </c>
      <c r="AA6635">
        <v>11</v>
      </c>
      <c r="AB6635">
        <v>2107</v>
      </c>
      <c r="AC6635" t="s">
        <v>4209</v>
      </c>
      <c r="AD6635">
        <v>0</v>
      </c>
      <c r="AE6635">
        <v>0</v>
      </c>
      <c r="AF6635">
        <v>7726</v>
      </c>
      <c r="AG6635">
        <v>0</v>
      </c>
      <c r="AH6635" t="s">
        <v>1833</v>
      </c>
      <c r="AI6635">
        <v>0</v>
      </c>
      <c r="AJ6635">
        <v>0</v>
      </c>
      <c r="AK6635" t="s">
        <v>4192</v>
      </c>
      <c r="AL6635">
        <v>0</v>
      </c>
      <c r="AM6635" t="s">
        <v>5081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0</v>
      </c>
    </row>
    <row r="6636" spans="1:45" x14ac:dyDescent="0.25">
      <c r="A6636" t="s">
        <v>49392</v>
      </c>
      <c r="B6636">
        <v>2023</v>
      </c>
      <c r="C6636">
        <v>0</v>
      </c>
      <c r="D6636">
        <v>6264</v>
      </c>
      <c r="E6636">
        <v>9281</v>
      </c>
      <c r="F6636" s="110">
        <v>45160</v>
      </c>
      <c r="G6636">
        <v>100.67</v>
      </c>
      <c r="H6636" t="s">
        <v>6624</v>
      </c>
      <c r="I6636" t="s">
        <v>50630</v>
      </c>
      <c r="J6636" t="s">
        <v>4193</v>
      </c>
      <c r="K6636">
        <v>0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927</v>
      </c>
      <c r="T6636" s="110">
        <v>45169</v>
      </c>
      <c r="U6636" s="110">
        <v>45182</v>
      </c>
      <c r="V6636" t="s">
        <v>779</v>
      </c>
      <c r="W6636">
        <v>9</v>
      </c>
      <c r="X6636">
        <v>904</v>
      </c>
      <c r="Y6636">
        <v>8</v>
      </c>
      <c r="Z6636">
        <v>243</v>
      </c>
      <c r="AA6636">
        <v>11</v>
      </c>
      <c r="AB6636">
        <v>2107</v>
      </c>
      <c r="AC6636" t="s">
        <v>4209</v>
      </c>
      <c r="AD6636">
        <v>0</v>
      </c>
      <c r="AE6636">
        <v>0</v>
      </c>
      <c r="AF6636">
        <v>7007</v>
      </c>
      <c r="AG6636">
        <v>0</v>
      </c>
      <c r="AH6636" t="s">
        <v>1833</v>
      </c>
      <c r="AI6636">
        <v>0</v>
      </c>
      <c r="AJ6636">
        <v>0</v>
      </c>
      <c r="AK6636" t="s">
        <v>4192</v>
      </c>
      <c r="AL6636">
        <v>0</v>
      </c>
      <c r="AM6636" t="s">
        <v>5081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0</v>
      </c>
    </row>
    <row r="6637" spans="1:45" x14ac:dyDescent="0.25">
      <c r="A6637" t="s">
        <v>49394</v>
      </c>
      <c r="B6637">
        <v>2023</v>
      </c>
      <c r="C6637">
        <v>0</v>
      </c>
      <c r="D6637">
        <v>6265</v>
      </c>
      <c r="E6637">
        <v>9282</v>
      </c>
      <c r="F6637" s="110">
        <v>45160</v>
      </c>
      <c r="G6637">
        <v>100.67</v>
      </c>
      <c r="H6637" t="s">
        <v>6624</v>
      </c>
      <c r="I6637" t="s">
        <v>50631</v>
      </c>
      <c r="J6637" t="s">
        <v>4193</v>
      </c>
      <c r="K6637">
        <v>0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927</v>
      </c>
      <c r="T6637" s="110">
        <v>45169</v>
      </c>
      <c r="U6637" s="110">
        <v>45182</v>
      </c>
      <c r="V6637" t="s">
        <v>779</v>
      </c>
      <c r="W6637">
        <v>9</v>
      </c>
      <c r="X6637">
        <v>904</v>
      </c>
      <c r="Y6637">
        <v>8</v>
      </c>
      <c r="Z6637">
        <v>243</v>
      </c>
      <c r="AA6637">
        <v>11</v>
      </c>
      <c r="AB6637">
        <v>2107</v>
      </c>
      <c r="AC6637" t="s">
        <v>4209</v>
      </c>
      <c r="AD6637">
        <v>0</v>
      </c>
      <c r="AE6637">
        <v>0</v>
      </c>
      <c r="AF6637">
        <v>8808</v>
      </c>
      <c r="AG6637">
        <v>0</v>
      </c>
      <c r="AH6637" t="s">
        <v>1833</v>
      </c>
      <c r="AI6637">
        <v>0</v>
      </c>
      <c r="AJ6637">
        <v>0</v>
      </c>
      <c r="AK6637" t="s">
        <v>4192</v>
      </c>
      <c r="AL6637">
        <v>0</v>
      </c>
      <c r="AM6637" t="s">
        <v>5081</v>
      </c>
      <c r="AN6637" t="s">
        <v>4193</v>
      </c>
      <c r="AO6637" t="s">
        <v>1413</v>
      </c>
      <c r="AP6637">
        <v>0</v>
      </c>
      <c r="AQ6637">
        <v>0</v>
      </c>
      <c r="AR6637">
        <v>500</v>
      </c>
      <c r="AS6637">
        <v>0</v>
      </c>
    </row>
    <row r="6638" spans="1:45" x14ac:dyDescent="0.25">
      <c r="A6638" t="s">
        <v>49436</v>
      </c>
      <c r="B6638">
        <v>2023</v>
      </c>
      <c r="C6638">
        <v>0</v>
      </c>
      <c r="D6638">
        <v>6286</v>
      </c>
      <c r="E6638">
        <v>9283</v>
      </c>
      <c r="F6638" s="110">
        <v>45163</v>
      </c>
      <c r="G6638">
        <v>58.28</v>
      </c>
      <c r="H6638" t="s">
        <v>6624</v>
      </c>
      <c r="I6638" t="s">
        <v>50632</v>
      </c>
      <c r="J6638" t="s">
        <v>4193</v>
      </c>
      <c r="K6638">
        <v>0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927</v>
      </c>
      <c r="T6638" s="110">
        <v>45169</v>
      </c>
      <c r="U6638" s="110">
        <v>45182</v>
      </c>
      <c r="V6638" t="s">
        <v>779</v>
      </c>
      <c r="W6638">
        <v>4</v>
      </c>
      <c r="X6638">
        <v>401</v>
      </c>
      <c r="Y6638">
        <v>4</v>
      </c>
      <c r="Z6638">
        <v>123</v>
      </c>
      <c r="AA6638">
        <v>1</v>
      </c>
      <c r="AB6638">
        <v>2075</v>
      </c>
      <c r="AC6638" t="s">
        <v>4209</v>
      </c>
      <c r="AD6638">
        <v>0</v>
      </c>
      <c r="AE6638">
        <v>0</v>
      </c>
      <c r="AF6638">
        <v>450</v>
      </c>
      <c r="AG6638">
        <v>0</v>
      </c>
      <c r="AH6638" t="s">
        <v>1833</v>
      </c>
      <c r="AI6638">
        <v>0</v>
      </c>
      <c r="AJ6638">
        <v>0</v>
      </c>
      <c r="AK6638" t="s">
        <v>4192</v>
      </c>
      <c r="AL6638">
        <v>0</v>
      </c>
      <c r="AM6638" t="s">
        <v>5081</v>
      </c>
      <c r="AN6638" t="s">
        <v>4193</v>
      </c>
      <c r="AO6638" t="s">
        <v>1413</v>
      </c>
      <c r="AP6638">
        <v>0</v>
      </c>
      <c r="AQ6638">
        <v>0</v>
      </c>
      <c r="AR6638">
        <v>500</v>
      </c>
      <c r="AS6638">
        <v>0</v>
      </c>
    </row>
    <row r="6639" spans="1:45" x14ac:dyDescent="0.25">
      <c r="A6639" t="s">
        <v>49438</v>
      </c>
      <c r="B6639">
        <v>2023</v>
      </c>
      <c r="C6639">
        <v>0</v>
      </c>
      <c r="D6639">
        <v>6287</v>
      </c>
      <c r="E6639">
        <v>9284</v>
      </c>
      <c r="F6639" s="110">
        <v>45163</v>
      </c>
      <c r="G6639">
        <v>50.34</v>
      </c>
      <c r="H6639" t="s">
        <v>6624</v>
      </c>
      <c r="I6639" t="s">
        <v>50633</v>
      </c>
      <c r="J6639" t="s">
        <v>4193</v>
      </c>
      <c r="K6639">
        <v>0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927</v>
      </c>
      <c r="T6639" s="110">
        <v>45169</v>
      </c>
      <c r="U6639" s="110">
        <v>45182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4209</v>
      </c>
      <c r="AD6639">
        <v>0</v>
      </c>
      <c r="AE6639">
        <v>0</v>
      </c>
      <c r="AF6639">
        <v>4836</v>
      </c>
      <c r="AG6639">
        <v>0</v>
      </c>
      <c r="AH6639" t="s">
        <v>1833</v>
      </c>
      <c r="AI6639">
        <v>0</v>
      </c>
      <c r="AJ6639">
        <v>0</v>
      </c>
      <c r="AK6639" t="s">
        <v>4192</v>
      </c>
      <c r="AL6639">
        <v>0</v>
      </c>
      <c r="AM6639" t="s">
        <v>5081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49440</v>
      </c>
      <c r="B6640">
        <v>2023</v>
      </c>
      <c r="C6640">
        <v>0</v>
      </c>
      <c r="D6640">
        <v>6288</v>
      </c>
      <c r="E6640">
        <v>9285</v>
      </c>
      <c r="F6640" s="110">
        <v>45162</v>
      </c>
      <c r="G6640">
        <v>50.34</v>
      </c>
      <c r="H6640" t="s">
        <v>6624</v>
      </c>
      <c r="I6640" t="s">
        <v>50634</v>
      </c>
      <c r="J6640" t="s">
        <v>4193</v>
      </c>
      <c r="K6640">
        <v>0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927</v>
      </c>
      <c r="T6640" s="110">
        <v>45169</v>
      </c>
      <c r="U6640" s="110">
        <v>45182</v>
      </c>
      <c r="V6640" t="s">
        <v>779</v>
      </c>
      <c r="W6640">
        <v>4</v>
      </c>
      <c r="X6640">
        <v>401</v>
      </c>
      <c r="Y6640">
        <v>4</v>
      </c>
      <c r="Z6640">
        <v>123</v>
      </c>
      <c r="AA6640">
        <v>1</v>
      </c>
      <c r="AB6640">
        <v>2075</v>
      </c>
      <c r="AC6640" t="s">
        <v>4209</v>
      </c>
      <c r="AD6640">
        <v>0</v>
      </c>
      <c r="AE6640">
        <v>0</v>
      </c>
      <c r="AF6640">
        <v>8141</v>
      </c>
      <c r="AG6640">
        <v>0</v>
      </c>
      <c r="AH6640" t="s">
        <v>1833</v>
      </c>
      <c r="AI6640">
        <v>0</v>
      </c>
      <c r="AJ6640">
        <v>0</v>
      </c>
      <c r="AK6640" t="s">
        <v>4192</v>
      </c>
      <c r="AL6640">
        <v>0</v>
      </c>
      <c r="AM6640" t="s">
        <v>5081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49442</v>
      </c>
      <c r="B6641">
        <v>2023</v>
      </c>
      <c r="C6641">
        <v>0</v>
      </c>
      <c r="D6641">
        <v>6289</v>
      </c>
      <c r="E6641">
        <v>9286</v>
      </c>
      <c r="F6641" s="110">
        <v>45162</v>
      </c>
      <c r="G6641">
        <v>50.34</v>
      </c>
      <c r="H6641" t="s">
        <v>6624</v>
      </c>
      <c r="I6641" t="s">
        <v>50635</v>
      </c>
      <c r="J6641" t="s">
        <v>4193</v>
      </c>
      <c r="K6641">
        <v>0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927</v>
      </c>
      <c r="T6641" s="110">
        <v>45169</v>
      </c>
      <c r="U6641" s="110">
        <v>45182</v>
      </c>
      <c r="V6641" t="s">
        <v>779</v>
      </c>
      <c r="W6641">
        <v>4</v>
      </c>
      <c r="X6641">
        <v>401</v>
      </c>
      <c r="Y6641">
        <v>4</v>
      </c>
      <c r="Z6641">
        <v>123</v>
      </c>
      <c r="AA6641">
        <v>1</v>
      </c>
      <c r="AB6641">
        <v>2075</v>
      </c>
      <c r="AC6641" t="s">
        <v>4209</v>
      </c>
      <c r="AD6641">
        <v>0</v>
      </c>
      <c r="AE6641">
        <v>0</v>
      </c>
      <c r="AF6641">
        <v>8391</v>
      </c>
      <c r="AG6641">
        <v>0</v>
      </c>
      <c r="AH6641" t="s">
        <v>1833</v>
      </c>
      <c r="AI6641">
        <v>0</v>
      </c>
      <c r="AJ6641">
        <v>0</v>
      </c>
      <c r="AK6641" t="s">
        <v>4192</v>
      </c>
      <c r="AL6641">
        <v>0</v>
      </c>
      <c r="AM6641" t="s">
        <v>5081</v>
      </c>
      <c r="AN6641" t="s">
        <v>4193</v>
      </c>
      <c r="AO6641" t="s">
        <v>1413</v>
      </c>
      <c r="AP6641">
        <v>0</v>
      </c>
      <c r="AQ6641">
        <v>0</v>
      </c>
      <c r="AR6641">
        <v>500</v>
      </c>
      <c r="AS6641">
        <v>0</v>
      </c>
    </row>
    <row r="6642" spans="1:45" x14ac:dyDescent="0.25">
      <c r="A6642" t="s">
        <v>49444</v>
      </c>
      <c r="B6642">
        <v>2023</v>
      </c>
      <c r="C6642">
        <v>0</v>
      </c>
      <c r="D6642">
        <v>6290</v>
      </c>
      <c r="E6642">
        <v>9287</v>
      </c>
      <c r="F6642" s="110">
        <v>45162</v>
      </c>
      <c r="G6642">
        <v>50.34</v>
      </c>
      <c r="H6642" t="s">
        <v>6624</v>
      </c>
      <c r="I6642" t="s">
        <v>50636</v>
      </c>
      <c r="J6642" t="s">
        <v>4193</v>
      </c>
      <c r="K6642">
        <v>0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927</v>
      </c>
      <c r="T6642" s="110">
        <v>45169</v>
      </c>
      <c r="U6642" s="110">
        <v>45182</v>
      </c>
      <c r="V6642" t="s">
        <v>779</v>
      </c>
      <c r="W6642">
        <v>4</v>
      </c>
      <c r="X6642">
        <v>401</v>
      </c>
      <c r="Y6642">
        <v>4</v>
      </c>
      <c r="Z6642">
        <v>123</v>
      </c>
      <c r="AA6642">
        <v>1</v>
      </c>
      <c r="AB6642">
        <v>2075</v>
      </c>
      <c r="AC6642" t="s">
        <v>4209</v>
      </c>
      <c r="AD6642">
        <v>0</v>
      </c>
      <c r="AE6642">
        <v>0</v>
      </c>
      <c r="AF6642">
        <v>7098</v>
      </c>
      <c r="AG6642">
        <v>0</v>
      </c>
      <c r="AH6642" t="s">
        <v>1833</v>
      </c>
      <c r="AI6642">
        <v>0</v>
      </c>
      <c r="AJ6642">
        <v>0</v>
      </c>
      <c r="AK6642" t="s">
        <v>4192</v>
      </c>
      <c r="AL6642">
        <v>0</v>
      </c>
      <c r="AM6642" t="s">
        <v>5081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0</v>
      </c>
    </row>
    <row r="6643" spans="1:45" x14ac:dyDescent="0.25">
      <c r="A6643" t="s">
        <v>49446</v>
      </c>
      <c r="B6643">
        <v>2023</v>
      </c>
      <c r="C6643">
        <v>0</v>
      </c>
      <c r="D6643">
        <v>6291</v>
      </c>
      <c r="E6643">
        <v>9288</v>
      </c>
      <c r="F6643" s="110">
        <v>45162</v>
      </c>
      <c r="G6643">
        <v>50.34</v>
      </c>
      <c r="H6643" t="s">
        <v>6624</v>
      </c>
      <c r="I6643" t="s">
        <v>50637</v>
      </c>
      <c r="J6643" t="s">
        <v>4193</v>
      </c>
      <c r="K6643">
        <v>0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927</v>
      </c>
      <c r="T6643" s="110">
        <v>45169</v>
      </c>
      <c r="U6643" s="110">
        <v>45182</v>
      </c>
      <c r="V6643" t="s">
        <v>779</v>
      </c>
      <c r="W6643">
        <v>4</v>
      </c>
      <c r="X6643">
        <v>401</v>
      </c>
      <c r="Y6643">
        <v>4</v>
      </c>
      <c r="Z6643">
        <v>123</v>
      </c>
      <c r="AA6643">
        <v>1</v>
      </c>
      <c r="AB6643">
        <v>2075</v>
      </c>
      <c r="AC6643" t="s">
        <v>4209</v>
      </c>
      <c r="AD6643">
        <v>0</v>
      </c>
      <c r="AE6643">
        <v>0</v>
      </c>
      <c r="AF6643">
        <v>4506</v>
      </c>
      <c r="AG6643">
        <v>0</v>
      </c>
      <c r="AH6643" t="s">
        <v>1833</v>
      </c>
      <c r="AI6643">
        <v>0</v>
      </c>
      <c r="AJ6643">
        <v>0</v>
      </c>
      <c r="AK6643" t="s">
        <v>4192</v>
      </c>
      <c r="AL6643">
        <v>0</v>
      </c>
      <c r="AM6643" t="s">
        <v>5081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0</v>
      </c>
    </row>
    <row r="6644" spans="1:45" x14ac:dyDescent="0.25">
      <c r="A6644" t="s">
        <v>49448</v>
      </c>
      <c r="B6644">
        <v>2023</v>
      </c>
      <c r="C6644">
        <v>0</v>
      </c>
      <c r="D6644">
        <v>6292</v>
      </c>
      <c r="E6644">
        <v>9289</v>
      </c>
      <c r="F6644" s="110">
        <v>45162</v>
      </c>
      <c r="G6644">
        <v>50.34</v>
      </c>
      <c r="H6644" t="s">
        <v>6624</v>
      </c>
      <c r="I6644" t="s">
        <v>50638</v>
      </c>
      <c r="J6644" t="s">
        <v>4193</v>
      </c>
      <c r="K6644">
        <v>0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927</v>
      </c>
      <c r="T6644" s="110">
        <v>45169</v>
      </c>
      <c r="U6644" s="110">
        <v>45182</v>
      </c>
      <c r="V6644" t="s">
        <v>779</v>
      </c>
      <c r="W6644">
        <v>4</v>
      </c>
      <c r="X6644">
        <v>401</v>
      </c>
      <c r="Y6644">
        <v>4</v>
      </c>
      <c r="Z6644">
        <v>123</v>
      </c>
      <c r="AA6644">
        <v>1</v>
      </c>
      <c r="AB6644">
        <v>2075</v>
      </c>
      <c r="AC6644" t="s">
        <v>4209</v>
      </c>
      <c r="AD6644">
        <v>0</v>
      </c>
      <c r="AE6644">
        <v>0</v>
      </c>
      <c r="AF6644">
        <v>8192</v>
      </c>
      <c r="AG6644">
        <v>0</v>
      </c>
      <c r="AH6644" t="s">
        <v>1833</v>
      </c>
      <c r="AI6644">
        <v>0</v>
      </c>
      <c r="AJ6644">
        <v>0</v>
      </c>
      <c r="AK6644" t="s">
        <v>4192</v>
      </c>
      <c r="AL6644">
        <v>0</v>
      </c>
      <c r="AM6644" t="s">
        <v>5081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0</v>
      </c>
    </row>
    <row r="6645" spans="1:45" x14ac:dyDescent="0.25">
      <c r="A6645" t="s">
        <v>49088</v>
      </c>
      <c r="B6645">
        <v>2023</v>
      </c>
      <c r="C6645">
        <v>0</v>
      </c>
      <c r="D6645">
        <v>6112</v>
      </c>
      <c r="E6645">
        <v>9212</v>
      </c>
      <c r="F6645" s="110">
        <v>45160</v>
      </c>
      <c r="G6645">
        <v>50.34</v>
      </c>
      <c r="H6645" t="s">
        <v>6624</v>
      </c>
      <c r="I6645" t="s">
        <v>50543</v>
      </c>
      <c r="J6645" t="s">
        <v>4193</v>
      </c>
      <c r="K6645">
        <v>0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69</v>
      </c>
      <c r="U6645" s="110">
        <v>45182</v>
      </c>
      <c r="V6645" t="s">
        <v>779</v>
      </c>
      <c r="W6645">
        <v>8</v>
      </c>
      <c r="X6645">
        <v>801</v>
      </c>
      <c r="Y6645">
        <v>10</v>
      </c>
      <c r="Z6645">
        <v>301</v>
      </c>
      <c r="AA6645">
        <v>6</v>
      </c>
      <c r="AB6645">
        <v>2105</v>
      </c>
      <c r="AC6645" t="s">
        <v>4209</v>
      </c>
      <c r="AD6645">
        <v>0</v>
      </c>
      <c r="AE6645">
        <v>0</v>
      </c>
      <c r="AF6645">
        <v>4295</v>
      </c>
      <c r="AG6645">
        <v>0</v>
      </c>
      <c r="AH6645" t="s">
        <v>1833</v>
      </c>
      <c r="AI6645">
        <v>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2</v>
      </c>
    </row>
    <row r="6646" spans="1:45" x14ac:dyDescent="0.25">
      <c r="A6646" t="s">
        <v>49090</v>
      </c>
      <c r="B6646">
        <v>2023</v>
      </c>
      <c r="C6646">
        <v>0</v>
      </c>
      <c r="D6646">
        <v>6113</v>
      </c>
      <c r="E6646">
        <v>9213</v>
      </c>
      <c r="F6646" s="110">
        <v>45160</v>
      </c>
      <c r="G6646">
        <v>50.34</v>
      </c>
      <c r="H6646" t="s">
        <v>6624</v>
      </c>
      <c r="I6646" t="s">
        <v>50539</v>
      </c>
      <c r="J6646" t="s">
        <v>4193</v>
      </c>
      <c r="K6646">
        <v>0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927</v>
      </c>
      <c r="T6646" s="110">
        <v>45169</v>
      </c>
      <c r="U6646" s="110">
        <v>45182</v>
      </c>
      <c r="V6646" t="s">
        <v>779</v>
      </c>
      <c r="W6646">
        <v>8</v>
      </c>
      <c r="X6646">
        <v>801</v>
      </c>
      <c r="Y6646">
        <v>10</v>
      </c>
      <c r="Z6646">
        <v>301</v>
      </c>
      <c r="AA6646">
        <v>6</v>
      </c>
      <c r="AB6646">
        <v>2105</v>
      </c>
      <c r="AC6646" t="s">
        <v>4209</v>
      </c>
      <c r="AD6646">
        <v>0</v>
      </c>
      <c r="AE6646">
        <v>0</v>
      </c>
      <c r="AF6646">
        <v>150</v>
      </c>
      <c r="AG6646">
        <v>0</v>
      </c>
      <c r="AH6646" t="s">
        <v>1833</v>
      </c>
      <c r="AI6646">
        <v>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2</v>
      </c>
    </row>
    <row r="6647" spans="1:45" x14ac:dyDescent="0.25">
      <c r="A6647" t="s">
        <v>42716</v>
      </c>
      <c r="B6647">
        <v>2023</v>
      </c>
      <c r="C6647">
        <v>0</v>
      </c>
      <c r="D6647">
        <v>4366</v>
      </c>
      <c r="E6647">
        <v>9214</v>
      </c>
      <c r="F6647" s="110">
        <v>45160</v>
      </c>
      <c r="G6647">
        <v>50.34</v>
      </c>
      <c r="H6647" t="s">
        <v>6624</v>
      </c>
      <c r="I6647" t="s">
        <v>44190</v>
      </c>
      <c r="J6647" t="s">
        <v>4193</v>
      </c>
      <c r="K6647">
        <v>0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927</v>
      </c>
      <c r="T6647" s="110">
        <v>45169</v>
      </c>
      <c r="U6647" s="110">
        <v>45182</v>
      </c>
      <c r="V6647" t="s">
        <v>779</v>
      </c>
      <c r="W6647">
        <v>8</v>
      </c>
      <c r="X6647">
        <v>801</v>
      </c>
      <c r="Y6647">
        <v>10</v>
      </c>
      <c r="Z6647">
        <v>301</v>
      </c>
      <c r="AA6647">
        <v>6</v>
      </c>
      <c r="AB6647">
        <v>2105</v>
      </c>
      <c r="AC6647" t="s">
        <v>4209</v>
      </c>
      <c r="AD6647">
        <v>0</v>
      </c>
      <c r="AE6647">
        <v>0</v>
      </c>
      <c r="AF6647">
        <v>4616</v>
      </c>
      <c r="AG6647">
        <v>0</v>
      </c>
      <c r="AH6647" t="s">
        <v>1833</v>
      </c>
      <c r="AI6647">
        <v>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2</v>
      </c>
    </row>
    <row r="6648" spans="1:45" x14ac:dyDescent="0.25">
      <c r="A6648" t="s">
        <v>4729</v>
      </c>
      <c r="B6648">
        <v>2023</v>
      </c>
      <c r="C6648">
        <v>0</v>
      </c>
      <c r="D6648">
        <v>239</v>
      </c>
      <c r="E6648">
        <v>9215</v>
      </c>
      <c r="F6648" s="110">
        <v>45160</v>
      </c>
      <c r="G6648">
        <v>646</v>
      </c>
      <c r="H6648" t="s">
        <v>6624</v>
      </c>
      <c r="I6648" t="s">
        <v>11724</v>
      </c>
      <c r="J6648" t="s">
        <v>1493</v>
      </c>
      <c r="K6648">
        <v>4</v>
      </c>
      <c r="L6648" t="s">
        <v>38484</v>
      </c>
      <c r="M6648">
        <v>2022</v>
      </c>
      <c r="N6648" t="s">
        <v>1493</v>
      </c>
      <c r="O6648">
        <v>176478</v>
      </c>
      <c r="P6648" t="s">
        <v>778</v>
      </c>
      <c r="Q6648" t="s">
        <v>2121</v>
      </c>
      <c r="R6648" t="s">
        <v>775</v>
      </c>
      <c r="S6648" s="110">
        <v>44927</v>
      </c>
      <c r="T6648" s="110">
        <v>45169</v>
      </c>
      <c r="U6648" s="110">
        <v>45182</v>
      </c>
      <c r="V6648" t="s">
        <v>779</v>
      </c>
      <c r="W6648">
        <v>8</v>
      </c>
      <c r="X6648">
        <v>801</v>
      </c>
      <c r="Y6648">
        <v>10</v>
      </c>
      <c r="Z6648">
        <v>301</v>
      </c>
      <c r="AA6648">
        <v>6</v>
      </c>
      <c r="AB6648">
        <v>2092</v>
      </c>
      <c r="AC6648" t="s">
        <v>4595</v>
      </c>
      <c r="AD6648">
        <v>0</v>
      </c>
      <c r="AE6648">
        <v>0</v>
      </c>
      <c r="AF6648">
        <v>8270</v>
      </c>
      <c r="AG6648">
        <v>0</v>
      </c>
      <c r="AH6648" t="s">
        <v>1833</v>
      </c>
      <c r="AI6648">
        <v>3</v>
      </c>
      <c r="AJ6648">
        <v>2022</v>
      </c>
      <c r="AK6648" t="s">
        <v>4224</v>
      </c>
      <c r="AL6648">
        <v>1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1002</v>
      </c>
    </row>
    <row r="6649" spans="1:45" x14ac:dyDescent="0.25">
      <c r="A6649" t="s">
        <v>50440</v>
      </c>
      <c r="B6649">
        <v>2023</v>
      </c>
      <c r="C6649">
        <v>0</v>
      </c>
      <c r="D6649">
        <v>6817</v>
      </c>
      <c r="E6649">
        <v>9870</v>
      </c>
      <c r="F6649" s="110">
        <v>45169</v>
      </c>
      <c r="G6649">
        <v>700.22</v>
      </c>
      <c r="H6649" t="s">
        <v>6624</v>
      </c>
      <c r="I6649" t="s">
        <v>50516</v>
      </c>
      <c r="J6649" t="s">
        <v>1493</v>
      </c>
      <c r="K6649">
        <v>42</v>
      </c>
      <c r="L6649" t="s">
        <v>37913</v>
      </c>
      <c r="M6649">
        <v>2021</v>
      </c>
      <c r="N6649" t="s">
        <v>1493</v>
      </c>
      <c r="O6649">
        <v>146271</v>
      </c>
      <c r="P6649" t="s">
        <v>776</v>
      </c>
      <c r="Q6649" t="s">
        <v>2121</v>
      </c>
      <c r="R6649" t="s">
        <v>775</v>
      </c>
      <c r="S6649" s="110">
        <v>44927</v>
      </c>
      <c r="T6649" s="110">
        <v>45169</v>
      </c>
      <c r="U6649" s="110">
        <v>45182</v>
      </c>
      <c r="V6649" t="s">
        <v>779</v>
      </c>
      <c r="W6649">
        <v>9</v>
      </c>
      <c r="X6649">
        <v>904</v>
      </c>
      <c r="Y6649">
        <v>8</v>
      </c>
      <c r="Z6649">
        <v>243</v>
      </c>
      <c r="AA6649">
        <v>11</v>
      </c>
      <c r="AB6649">
        <v>2107</v>
      </c>
      <c r="AC6649" t="s">
        <v>6066</v>
      </c>
      <c r="AD6649">
        <v>0</v>
      </c>
      <c r="AE6649">
        <v>0</v>
      </c>
      <c r="AF6649">
        <v>6424</v>
      </c>
      <c r="AG6649">
        <v>0</v>
      </c>
      <c r="AH6649" t="s">
        <v>1833</v>
      </c>
      <c r="AI6649">
        <v>2</v>
      </c>
      <c r="AJ6649">
        <v>2021</v>
      </c>
      <c r="AK6649" t="s">
        <v>4383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49695</v>
      </c>
      <c r="B6650">
        <v>2023</v>
      </c>
      <c r="C6650">
        <v>0</v>
      </c>
      <c r="D6650">
        <v>6421</v>
      </c>
      <c r="E6650">
        <v>9422</v>
      </c>
      <c r="F6650" s="110">
        <v>45166</v>
      </c>
      <c r="G6650">
        <v>1610.9</v>
      </c>
      <c r="H6650" t="s">
        <v>6624</v>
      </c>
      <c r="I6650" t="s">
        <v>50639</v>
      </c>
      <c r="J6650" t="s">
        <v>1833</v>
      </c>
      <c r="K6650">
        <v>0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927</v>
      </c>
      <c r="T6650" s="110">
        <v>45169</v>
      </c>
      <c r="U6650" s="110">
        <v>45182</v>
      </c>
      <c r="V6650" t="s">
        <v>779</v>
      </c>
      <c r="W6650">
        <v>9</v>
      </c>
      <c r="X6650">
        <v>901</v>
      </c>
      <c r="Y6650">
        <v>4</v>
      </c>
      <c r="Z6650">
        <v>122</v>
      </c>
      <c r="AA6650">
        <v>1</v>
      </c>
      <c r="AB6650">
        <v>2010</v>
      </c>
      <c r="AC6650" t="s">
        <v>5527</v>
      </c>
      <c r="AD6650">
        <v>0</v>
      </c>
      <c r="AE6650">
        <v>0</v>
      </c>
      <c r="AF6650">
        <v>213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1835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49697</v>
      </c>
      <c r="B6651">
        <v>2023</v>
      </c>
      <c r="C6651">
        <v>0</v>
      </c>
      <c r="D6651">
        <v>6422</v>
      </c>
      <c r="E6651">
        <v>9423</v>
      </c>
      <c r="F6651" s="110">
        <v>45166</v>
      </c>
      <c r="G6651">
        <v>255.47</v>
      </c>
      <c r="H6651" t="s">
        <v>6624</v>
      </c>
      <c r="I6651" t="s">
        <v>50640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69</v>
      </c>
      <c r="U6651" s="110">
        <v>45182</v>
      </c>
      <c r="V6651" t="s">
        <v>779</v>
      </c>
      <c r="W6651">
        <v>9</v>
      </c>
      <c r="X6651">
        <v>901</v>
      </c>
      <c r="Y6651">
        <v>4</v>
      </c>
      <c r="Z6651">
        <v>122</v>
      </c>
      <c r="AA6651">
        <v>1</v>
      </c>
      <c r="AB6651">
        <v>2010</v>
      </c>
      <c r="AC6651" t="s">
        <v>5185</v>
      </c>
      <c r="AD6651">
        <v>0</v>
      </c>
      <c r="AE6651">
        <v>0</v>
      </c>
      <c r="AF6651">
        <v>213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1835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49699</v>
      </c>
      <c r="B6652">
        <v>2023</v>
      </c>
      <c r="C6652">
        <v>0</v>
      </c>
      <c r="D6652">
        <v>6423</v>
      </c>
      <c r="E6652">
        <v>9424</v>
      </c>
      <c r="F6652" s="110">
        <v>45166</v>
      </c>
      <c r="G6652">
        <v>59.82</v>
      </c>
      <c r="H6652" t="s">
        <v>6624</v>
      </c>
      <c r="I6652" t="s">
        <v>50641</v>
      </c>
      <c r="J6652" t="s">
        <v>1833</v>
      </c>
      <c r="K6652">
        <v>0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927</v>
      </c>
      <c r="T6652" s="110">
        <v>45169</v>
      </c>
      <c r="U6652" s="110">
        <v>45182</v>
      </c>
      <c r="V6652" t="s">
        <v>779</v>
      </c>
      <c r="W6652">
        <v>9</v>
      </c>
      <c r="X6652">
        <v>901</v>
      </c>
      <c r="Y6652">
        <v>4</v>
      </c>
      <c r="Z6652">
        <v>122</v>
      </c>
      <c r="AA6652">
        <v>1</v>
      </c>
      <c r="AB6652">
        <v>2010</v>
      </c>
      <c r="AC6652" t="s">
        <v>5347</v>
      </c>
      <c r="AD6652">
        <v>0</v>
      </c>
      <c r="AE6652">
        <v>0</v>
      </c>
      <c r="AF6652">
        <v>213</v>
      </c>
      <c r="AG6652">
        <v>0</v>
      </c>
      <c r="AH6652" t="s">
        <v>1833</v>
      </c>
      <c r="AI6652">
        <v>0</v>
      </c>
      <c r="AJ6652">
        <v>0</v>
      </c>
      <c r="AK6652" t="s">
        <v>4192</v>
      </c>
      <c r="AL6652">
        <v>0</v>
      </c>
      <c r="AM6652" t="s">
        <v>1835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49701</v>
      </c>
      <c r="B6653">
        <v>2023</v>
      </c>
      <c r="C6653">
        <v>0</v>
      </c>
      <c r="D6653">
        <v>6424</v>
      </c>
      <c r="E6653">
        <v>9425</v>
      </c>
      <c r="F6653" s="110">
        <v>45166</v>
      </c>
      <c r="G6653">
        <v>175.35</v>
      </c>
      <c r="H6653" t="s">
        <v>6624</v>
      </c>
      <c r="I6653" t="s">
        <v>50642</v>
      </c>
      <c r="J6653" t="s">
        <v>1833</v>
      </c>
      <c r="K6653">
        <v>0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927</v>
      </c>
      <c r="T6653" s="110">
        <v>45169</v>
      </c>
      <c r="U6653" s="110">
        <v>45182</v>
      </c>
      <c r="V6653" t="s">
        <v>779</v>
      </c>
      <c r="W6653">
        <v>9</v>
      </c>
      <c r="X6653">
        <v>901</v>
      </c>
      <c r="Y6653">
        <v>4</v>
      </c>
      <c r="Z6653">
        <v>122</v>
      </c>
      <c r="AA6653">
        <v>1</v>
      </c>
      <c r="AB6653">
        <v>2010</v>
      </c>
      <c r="AC6653" t="s">
        <v>5206</v>
      </c>
      <c r="AD6653">
        <v>0</v>
      </c>
      <c r="AE6653">
        <v>0</v>
      </c>
      <c r="AF6653">
        <v>213</v>
      </c>
      <c r="AG6653">
        <v>0</v>
      </c>
      <c r="AH6653" t="s">
        <v>1833</v>
      </c>
      <c r="AI6653">
        <v>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49703</v>
      </c>
      <c r="B6654">
        <v>2023</v>
      </c>
      <c r="C6654">
        <v>0</v>
      </c>
      <c r="D6654">
        <v>6425</v>
      </c>
      <c r="E6654">
        <v>9426</v>
      </c>
      <c r="F6654" s="110">
        <v>45166</v>
      </c>
      <c r="G6654">
        <v>1926.41</v>
      </c>
      <c r="H6654" t="s">
        <v>6624</v>
      </c>
      <c r="I6654" t="s">
        <v>50643</v>
      </c>
      <c r="J6654" t="s">
        <v>1833</v>
      </c>
      <c r="K6654">
        <v>0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927</v>
      </c>
      <c r="T6654" s="110">
        <v>45169</v>
      </c>
      <c r="U6654" s="110">
        <v>45182</v>
      </c>
      <c r="V6654" t="s">
        <v>779</v>
      </c>
      <c r="W6654">
        <v>9</v>
      </c>
      <c r="X6654">
        <v>901</v>
      </c>
      <c r="Y6654">
        <v>4</v>
      </c>
      <c r="Z6654">
        <v>122</v>
      </c>
      <c r="AA6654">
        <v>1</v>
      </c>
      <c r="AB6654">
        <v>2010</v>
      </c>
      <c r="AC6654" t="s">
        <v>5182</v>
      </c>
      <c r="AD6654">
        <v>0</v>
      </c>
      <c r="AE6654">
        <v>0</v>
      </c>
      <c r="AF6654">
        <v>213</v>
      </c>
      <c r="AG6654">
        <v>0</v>
      </c>
      <c r="AH6654" t="s">
        <v>1833</v>
      </c>
      <c r="AI6654">
        <v>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49705</v>
      </c>
      <c r="B6655">
        <v>2023</v>
      </c>
      <c r="C6655">
        <v>0</v>
      </c>
      <c r="D6655">
        <v>6426</v>
      </c>
      <c r="E6655">
        <v>9427</v>
      </c>
      <c r="F6655" s="110">
        <v>45166</v>
      </c>
      <c r="G6655">
        <v>706.35</v>
      </c>
      <c r="H6655" t="s">
        <v>6624</v>
      </c>
      <c r="I6655" t="s">
        <v>50644</v>
      </c>
      <c r="J6655" t="s">
        <v>1833</v>
      </c>
      <c r="K6655">
        <v>0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927</v>
      </c>
      <c r="T6655" s="110">
        <v>45169</v>
      </c>
      <c r="U6655" s="110">
        <v>45182</v>
      </c>
      <c r="V6655" t="s">
        <v>779</v>
      </c>
      <c r="W6655">
        <v>9</v>
      </c>
      <c r="X6655">
        <v>901</v>
      </c>
      <c r="Y6655">
        <v>4</v>
      </c>
      <c r="Z6655">
        <v>122</v>
      </c>
      <c r="AA6655">
        <v>1</v>
      </c>
      <c r="AB6655">
        <v>2010</v>
      </c>
      <c r="AC6655" t="s">
        <v>5201</v>
      </c>
      <c r="AD6655">
        <v>0</v>
      </c>
      <c r="AE6655">
        <v>0</v>
      </c>
      <c r="AF6655">
        <v>213</v>
      </c>
      <c r="AG6655">
        <v>0</v>
      </c>
      <c r="AH6655" t="s">
        <v>1833</v>
      </c>
      <c r="AI6655">
        <v>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49707</v>
      </c>
      <c r="B6656">
        <v>2023</v>
      </c>
      <c r="C6656">
        <v>0</v>
      </c>
      <c r="D6656">
        <v>6427</v>
      </c>
      <c r="E6656">
        <v>9428</v>
      </c>
      <c r="F6656" s="110">
        <v>45166</v>
      </c>
      <c r="G6656">
        <v>192.64</v>
      </c>
      <c r="H6656" t="s">
        <v>6624</v>
      </c>
      <c r="I6656" t="s">
        <v>50645</v>
      </c>
      <c r="J6656" t="s">
        <v>1833</v>
      </c>
      <c r="K6656">
        <v>0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927</v>
      </c>
      <c r="T6656" s="110">
        <v>45169</v>
      </c>
      <c r="U6656" s="110">
        <v>45182</v>
      </c>
      <c r="V6656" t="s">
        <v>779</v>
      </c>
      <c r="W6656">
        <v>9</v>
      </c>
      <c r="X6656">
        <v>901</v>
      </c>
      <c r="Y6656">
        <v>4</v>
      </c>
      <c r="Z6656">
        <v>122</v>
      </c>
      <c r="AA6656">
        <v>1</v>
      </c>
      <c r="AB6656">
        <v>2010</v>
      </c>
      <c r="AC6656" t="s">
        <v>5185</v>
      </c>
      <c r="AD6656">
        <v>0</v>
      </c>
      <c r="AE6656">
        <v>0</v>
      </c>
      <c r="AF6656">
        <v>213</v>
      </c>
      <c r="AG6656">
        <v>0</v>
      </c>
      <c r="AH6656" t="s">
        <v>1833</v>
      </c>
      <c r="AI6656">
        <v>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49709</v>
      </c>
      <c r="B6657">
        <v>2023</v>
      </c>
      <c r="C6657">
        <v>0</v>
      </c>
      <c r="D6657">
        <v>6428</v>
      </c>
      <c r="E6657">
        <v>9429</v>
      </c>
      <c r="F6657" s="110">
        <v>45166</v>
      </c>
      <c r="G6657">
        <v>26.27</v>
      </c>
      <c r="H6657" t="s">
        <v>6624</v>
      </c>
      <c r="I6657" t="s">
        <v>50646</v>
      </c>
      <c r="J6657" t="s">
        <v>1833</v>
      </c>
      <c r="K6657">
        <v>0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927</v>
      </c>
      <c r="T6657" s="110">
        <v>45169</v>
      </c>
      <c r="U6657" s="110">
        <v>45182</v>
      </c>
      <c r="V6657" t="s">
        <v>779</v>
      </c>
      <c r="W6657">
        <v>6</v>
      </c>
      <c r="X6657">
        <v>601</v>
      </c>
      <c r="Y6657">
        <v>4</v>
      </c>
      <c r="Z6657">
        <v>122</v>
      </c>
      <c r="AA6657">
        <v>1</v>
      </c>
      <c r="AB6657">
        <v>2072</v>
      </c>
      <c r="AC6657" t="s">
        <v>5206</v>
      </c>
      <c r="AD6657">
        <v>0</v>
      </c>
      <c r="AE6657">
        <v>0</v>
      </c>
      <c r="AF6657">
        <v>213</v>
      </c>
      <c r="AG6657">
        <v>0</v>
      </c>
      <c r="AH6657" t="s">
        <v>1833</v>
      </c>
      <c r="AI6657">
        <v>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49711</v>
      </c>
      <c r="B6658">
        <v>2023</v>
      </c>
      <c r="C6658">
        <v>0</v>
      </c>
      <c r="D6658">
        <v>6429</v>
      </c>
      <c r="E6658">
        <v>9430</v>
      </c>
      <c r="F6658" s="110">
        <v>45166</v>
      </c>
      <c r="G6658">
        <v>80.78</v>
      </c>
      <c r="H6658" t="s">
        <v>6624</v>
      </c>
      <c r="I6658" t="s">
        <v>50647</v>
      </c>
      <c r="J6658" t="s">
        <v>1833</v>
      </c>
      <c r="K6658">
        <v>0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927</v>
      </c>
      <c r="T6658" s="110">
        <v>45169</v>
      </c>
      <c r="U6658" s="110">
        <v>45182</v>
      </c>
      <c r="V6658" t="s">
        <v>779</v>
      </c>
      <c r="W6658">
        <v>9</v>
      </c>
      <c r="X6658">
        <v>901</v>
      </c>
      <c r="Y6658">
        <v>4</v>
      </c>
      <c r="Z6658">
        <v>122</v>
      </c>
      <c r="AA6658">
        <v>1</v>
      </c>
      <c r="AB6658">
        <v>2010</v>
      </c>
      <c r="AC6658" t="s">
        <v>5206</v>
      </c>
      <c r="AD6658">
        <v>0</v>
      </c>
      <c r="AE6658">
        <v>0</v>
      </c>
      <c r="AF6658">
        <v>213</v>
      </c>
      <c r="AG6658">
        <v>0</v>
      </c>
      <c r="AH6658" t="s">
        <v>1833</v>
      </c>
      <c r="AI6658">
        <v>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49713</v>
      </c>
      <c r="B6659">
        <v>2023</v>
      </c>
      <c r="C6659">
        <v>0</v>
      </c>
      <c r="D6659">
        <v>6430</v>
      </c>
      <c r="E6659">
        <v>9431</v>
      </c>
      <c r="F6659" s="110">
        <v>45166</v>
      </c>
      <c r="G6659">
        <v>2439.7800000000002</v>
      </c>
      <c r="H6659" t="s">
        <v>6624</v>
      </c>
      <c r="I6659" t="s">
        <v>50648</v>
      </c>
      <c r="J6659" t="s">
        <v>1833</v>
      </c>
      <c r="K6659">
        <v>0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927</v>
      </c>
      <c r="T6659" s="110">
        <v>45169</v>
      </c>
      <c r="U6659" s="110">
        <v>45182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327</v>
      </c>
      <c r="AD6659">
        <v>0</v>
      </c>
      <c r="AE6659">
        <v>0</v>
      </c>
      <c r="AF6659">
        <v>213</v>
      </c>
      <c r="AG6659">
        <v>0</v>
      </c>
      <c r="AH6659" t="s">
        <v>1833</v>
      </c>
      <c r="AI6659">
        <v>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49715</v>
      </c>
      <c r="B6660">
        <v>2023</v>
      </c>
      <c r="C6660">
        <v>0</v>
      </c>
      <c r="D6660">
        <v>6431</v>
      </c>
      <c r="E6660">
        <v>9432</v>
      </c>
      <c r="F6660" s="110">
        <v>45166</v>
      </c>
      <c r="G6660">
        <v>3123.9</v>
      </c>
      <c r="H6660" t="s">
        <v>6624</v>
      </c>
      <c r="I6660" t="s">
        <v>50649</v>
      </c>
      <c r="J6660" t="s">
        <v>1833</v>
      </c>
      <c r="K6660">
        <v>0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927</v>
      </c>
      <c r="T6660" s="110">
        <v>45169</v>
      </c>
      <c r="U6660" s="110">
        <v>45182</v>
      </c>
      <c r="V6660" t="s">
        <v>779</v>
      </c>
      <c r="W6660">
        <v>10</v>
      </c>
      <c r="X6660">
        <v>1001</v>
      </c>
      <c r="Y6660">
        <v>4</v>
      </c>
      <c r="Z6660">
        <v>122</v>
      </c>
      <c r="AA6660">
        <v>1</v>
      </c>
      <c r="AB6660">
        <v>2050</v>
      </c>
      <c r="AC6660" t="s">
        <v>5182</v>
      </c>
      <c r="AD6660">
        <v>0</v>
      </c>
      <c r="AE6660">
        <v>0</v>
      </c>
      <c r="AF6660">
        <v>213</v>
      </c>
      <c r="AG6660">
        <v>0</v>
      </c>
      <c r="AH6660" t="s">
        <v>1833</v>
      </c>
      <c r="AI6660">
        <v>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39890</v>
      </c>
      <c r="B6661">
        <v>2023</v>
      </c>
      <c r="C6661">
        <v>0</v>
      </c>
      <c r="D6661">
        <v>3660</v>
      </c>
      <c r="E6661">
        <v>7232</v>
      </c>
      <c r="F6661" s="110">
        <v>45111</v>
      </c>
      <c r="G6661">
        <v>6606.3</v>
      </c>
      <c r="H6661" t="s">
        <v>6624</v>
      </c>
      <c r="I6661" t="s">
        <v>44466</v>
      </c>
      <c r="J6661" t="s">
        <v>1493</v>
      </c>
      <c r="K6661">
        <v>17</v>
      </c>
      <c r="L6661" t="s">
        <v>7178</v>
      </c>
      <c r="M6661">
        <v>2020</v>
      </c>
      <c r="N6661" t="s">
        <v>1493</v>
      </c>
      <c r="O6661">
        <v>102</v>
      </c>
      <c r="P6661" t="s">
        <v>776</v>
      </c>
      <c r="Q6661" t="s">
        <v>2121</v>
      </c>
      <c r="R6661" t="s">
        <v>775</v>
      </c>
      <c r="S6661" s="110">
        <v>44927</v>
      </c>
      <c r="T6661" s="110">
        <v>45169</v>
      </c>
      <c r="U6661" s="110">
        <v>45182</v>
      </c>
      <c r="V6661" t="s">
        <v>779</v>
      </c>
      <c r="W6661">
        <v>5</v>
      </c>
      <c r="X6661">
        <v>502</v>
      </c>
      <c r="Y6661">
        <v>12</v>
      </c>
      <c r="Z6661">
        <v>782</v>
      </c>
      <c r="AA6661">
        <v>2</v>
      </c>
      <c r="AB6661">
        <v>2035</v>
      </c>
      <c r="AC6661" t="s">
        <v>5760</v>
      </c>
      <c r="AD6661">
        <v>0</v>
      </c>
      <c r="AE6661">
        <v>0</v>
      </c>
      <c r="AF6661">
        <v>1669</v>
      </c>
      <c r="AG6661">
        <v>0</v>
      </c>
      <c r="AH6661" t="s">
        <v>1833</v>
      </c>
      <c r="AI6661">
        <v>10</v>
      </c>
      <c r="AJ6661">
        <v>2020</v>
      </c>
      <c r="AK6661" t="s">
        <v>4315</v>
      </c>
      <c r="AL6661">
        <v>7</v>
      </c>
      <c r="AM6661" t="s">
        <v>4193</v>
      </c>
      <c r="AN6661" t="s">
        <v>4193</v>
      </c>
      <c r="AO6661" t="s">
        <v>1413</v>
      </c>
      <c r="AP6661">
        <v>0</v>
      </c>
      <c r="AQ6661">
        <v>0</v>
      </c>
      <c r="AR6661">
        <v>550</v>
      </c>
      <c r="AS6661">
        <v>0</v>
      </c>
    </row>
    <row r="6662" spans="1:45" x14ac:dyDescent="0.25">
      <c r="A6662" t="s">
        <v>42561</v>
      </c>
      <c r="B6662">
        <v>2023</v>
      </c>
      <c r="C6662">
        <v>0</v>
      </c>
      <c r="D6662">
        <v>4289</v>
      </c>
      <c r="E6662">
        <v>7233</v>
      </c>
      <c r="F6662" s="110">
        <v>45111</v>
      </c>
      <c r="G6662">
        <v>1889.12</v>
      </c>
      <c r="H6662" t="s">
        <v>6624</v>
      </c>
      <c r="I6662" t="s">
        <v>44465</v>
      </c>
      <c r="J6662" t="s">
        <v>1833</v>
      </c>
      <c r="K6662">
        <v>0</v>
      </c>
      <c r="M6662">
        <v>0</v>
      </c>
      <c r="N6662" t="s">
        <v>1493</v>
      </c>
      <c r="O6662">
        <v>26615893</v>
      </c>
      <c r="P6662" t="s">
        <v>7034</v>
      </c>
      <c r="Q6662" t="s">
        <v>4193</v>
      </c>
      <c r="R6662" t="s">
        <v>775</v>
      </c>
      <c r="S6662" s="110">
        <v>44927</v>
      </c>
      <c r="T6662" s="110">
        <v>45169</v>
      </c>
      <c r="U6662" s="110">
        <v>45182</v>
      </c>
      <c r="V6662" t="s">
        <v>779</v>
      </c>
      <c r="W6662">
        <v>3</v>
      </c>
      <c r="X6662">
        <v>301</v>
      </c>
      <c r="Y6662">
        <v>4</v>
      </c>
      <c r="Z6662">
        <v>131</v>
      </c>
      <c r="AA6662">
        <v>1</v>
      </c>
      <c r="AB6662">
        <v>2070</v>
      </c>
      <c r="AC6662" t="s">
        <v>4299</v>
      </c>
      <c r="AD6662">
        <v>0</v>
      </c>
      <c r="AE6662">
        <v>0</v>
      </c>
      <c r="AF6662">
        <v>149</v>
      </c>
      <c r="AG6662">
        <v>0</v>
      </c>
      <c r="AH6662" t="s">
        <v>1833</v>
      </c>
      <c r="AI6662">
        <v>79</v>
      </c>
      <c r="AJ6662">
        <v>2021</v>
      </c>
      <c r="AK6662" t="s">
        <v>21182</v>
      </c>
      <c r="AL6662">
        <v>1</v>
      </c>
      <c r="AM6662" t="s">
        <v>4193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45579</v>
      </c>
      <c r="B6663">
        <v>2023</v>
      </c>
      <c r="C6663">
        <v>0</v>
      </c>
      <c r="D6663">
        <v>5124</v>
      </c>
      <c r="E6663">
        <v>7234</v>
      </c>
      <c r="F6663" s="110">
        <v>45111</v>
      </c>
      <c r="G6663">
        <v>500</v>
      </c>
      <c r="H6663" t="s">
        <v>6624</v>
      </c>
      <c r="I6663" t="s">
        <v>47236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69</v>
      </c>
      <c r="U6663" s="110">
        <v>45182</v>
      </c>
      <c r="V6663" t="s">
        <v>779</v>
      </c>
      <c r="W6663">
        <v>4</v>
      </c>
      <c r="X6663">
        <v>401</v>
      </c>
      <c r="Y6663">
        <v>4</v>
      </c>
      <c r="Z6663">
        <v>123</v>
      </c>
      <c r="AA6663">
        <v>1</v>
      </c>
      <c r="AB6663">
        <v>2075</v>
      </c>
      <c r="AC6663" t="s">
        <v>5120</v>
      </c>
      <c r="AD6663">
        <v>0</v>
      </c>
      <c r="AE6663">
        <v>0</v>
      </c>
      <c r="AF6663">
        <v>450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5081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31229</v>
      </c>
      <c r="B6664">
        <v>2023</v>
      </c>
      <c r="C6664">
        <v>0</v>
      </c>
      <c r="D6664">
        <v>1629</v>
      </c>
      <c r="E6664">
        <v>7235</v>
      </c>
      <c r="F6664" s="110">
        <v>45111</v>
      </c>
      <c r="G6664">
        <v>6777.1</v>
      </c>
      <c r="H6664" t="s">
        <v>6624</v>
      </c>
      <c r="I6664" t="s">
        <v>33206</v>
      </c>
      <c r="J6664" t="s">
        <v>1493</v>
      </c>
      <c r="K6664">
        <v>17</v>
      </c>
      <c r="L6664" t="s">
        <v>7178</v>
      </c>
      <c r="M6664">
        <v>2020</v>
      </c>
      <c r="N6664" t="s">
        <v>1493</v>
      </c>
      <c r="O6664">
        <v>102</v>
      </c>
      <c r="P6664" t="s">
        <v>776</v>
      </c>
      <c r="Q6664" t="s">
        <v>2121</v>
      </c>
      <c r="R6664" t="s">
        <v>775</v>
      </c>
      <c r="S6664" s="110">
        <v>44927</v>
      </c>
      <c r="T6664" s="110">
        <v>45169</v>
      </c>
      <c r="U6664" s="110">
        <v>45182</v>
      </c>
      <c r="V6664" t="s">
        <v>779</v>
      </c>
      <c r="W6664">
        <v>5</v>
      </c>
      <c r="X6664">
        <v>502</v>
      </c>
      <c r="Y6664">
        <v>12</v>
      </c>
      <c r="Z6664">
        <v>782</v>
      </c>
      <c r="AA6664">
        <v>2</v>
      </c>
      <c r="AB6664">
        <v>2035</v>
      </c>
      <c r="AC6664" t="s">
        <v>5760</v>
      </c>
      <c r="AD6664">
        <v>0</v>
      </c>
      <c r="AE6664">
        <v>0</v>
      </c>
      <c r="AF6664">
        <v>1669</v>
      </c>
      <c r="AG6664">
        <v>0</v>
      </c>
      <c r="AH6664" t="s">
        <v>1833</v>
      </c>
      <c r="AI6664">
        <v>10</v>
      </c>
      <c r="AJ6664">
        <v>2020</v>
      </c>
      <c r="AK6664" t="s">
        <v>4315</v>
      </c>
      <c r="AL6664">
        <v>7</v>
      </c>
      <c r="AM6664" t="s">
        <v>4193</v>
      </c>
      <c r="AN6664" t="s">
        <v>4193</v>
      </c>
      <c r="AO6664" t="s">
        <v>1413</v>
      </c>
      <c r="AP6664">
        <v>0</v>
      </c>
      <c r="AQ6664">
        <v>0</v>
      </c>
      <c r="AR6664">
        <v>571</v>
      </c>
      <c r="AS6664">
        <v>0</v>
      </c>
    </row>
    <row r="6665" spans="1:45" x14ac:dyDescent="0.25">
      <c r="A6665" t="s">
        <v>45581</v>
      </c>
      <c r="B6665">
        <v>2023</v>
      </c>
      <c r="C6665">
        <v>0</v>
      </c>
      <c r="D6665">
        <v>5125</v>
      </c>
      <c r="E6665">
        <v>7236</v>
      </c>
      <c r="F6665" s="110">
        <v>45110</v>
      </c>
      <c r="G6665">
        <v>927.25</v>
      </c>
      <c r="H6665" t="s">
        <v>6624</v>
      </c>
      <c r="I6665" t="s">
        <v>47237</v>
      </c>
      <c r="J6665" t="s">
        <v>4193</v>
      </c>
      <c r="K6665">
        <v>0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927</v>
      </c>
      <c r="T6665" s="110">
        <v>45169</v>
      </c>
      <c r="U6665" s="110">
        <v>45182</v>
      </c>
      <c r="V6665" t="s">
        <v>779</v>
      </c>
      <c r="W6665">
        <v>4</v>
      </c>
      <c r="X6665">
        <v>401</v>
      </c>
      <c r="Y6665">
        <v>4</v>
      </c>
      <c r="Z6665">
        <v>123</v>
      </c>
      <c r="AA6665">
        <v>1</v>
      </c>
      <c r="AB6665">
        <v>2075</v>
      </c>
      <c r="AC6665" t="s">
        <v>4209</v>
      </c>
      <c r="AD6665">
        <v>0</v>
      </c>
      <c r="AE6665">
        <v>0</v>
      </c>
      <c r="AF6665">
        <v>450</v>
      </c>
      <c r="AG6665">
        <v>0</v>
      </c>
      <c r="AH6665" t="s">
        <v>1833</v>
      </c>
      <c r="AI6665">
        <v>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4460</v>
      </c>
      <c r="B6666">
        <v>2023</v>
      </c>
      <c r="C6666">
        <v>0</v>
      </c>
      <c r="D6666">
        <v>124</v>
      </c>
      <c r="E6666">
        <v>7144</v>
      </c>
      <c r="F6666" s="110">
        <v>45110</v>
      </c>
      <c r="G6666">
        <v>93.69</v>
      </c>
      <c r="H6666" t="s">
        <v>6624</v>
      </c>
      <c r="I6666" t="s">
        <v>33138</v>
      </c>
      <c r="J6666" t="s">
        <v>4193</v>
      </c>
      <c r="K6666">
        <v>0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927</v>
      </c>
      <c r="T6666" s="110">
        <v>45169</v>
      </c>
      <c r="U6666" s="110">
        <v>45182</v>
      </c>
      <c r="V6666" t="s">
        <v>779</v>
      </c>
      <c r="W6666">
        <v>10</v>
      </c>
      <c r="X6666">
        <v>1003</v>
      </c>
      <c r="Y6666">
        <v>28</v>
      </c>
      <c r="Z6666">
        <v>846</v>
      </c>
      <c r="AA6666">
        <v>21</v>
      </c>
      <c r="AB6666">
        <v>26</v>
      </c>
      <c r="AC6666" t="s">
        <v>4417</v>
      </c>
      <c r="AD6666">
        <v>0</v>
      </c>
      <c r="AE6666">
        <v>0</v>
      </c>
      <c r="AF6666">
        <v>4626</v>
      </c>
      <c r="AG6666">
        <v>0</v>
      </c>
      <c r="AH6666" t="s">
        <v>1833</v>
      </c>
      <c r="AI6666">
        <v>0</v>
      </c>
      <c r="AJ6666">
        <v>0</v>
      </c>
      <c r="AK6666" t="s">
        <v>4192</v>
      </c>
      <c r="AL6666">
        <v>6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4462</v>
      </c>
      <c r="B6667">
        <v>2023</v>
      </c>
      <c r="C6667">
        <v>0</v>
      </c>
      <c r="D6667">
        <v>125</v>
      </c>
      <c r="E6667">
        <v>7145</v>
      </c>
      <c r="F6667" s="110">
        <v>45110</v>
      </c>
      <c r="G6667">
        <v>93.98</v>
      </c>
      <c r="H6667" t="s">
        <v>6624</v>
      </c>
      <c r="I6667" t="s">
        <v>33139</v>
      </c>
      <c r="J6667" t="s">
        <v>4193</v>
      </c>
      <c r="K6667">
        <v>0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69</v>
      </c>
      <c r="U6667" s="110">
        <v>45182</v>
      </c>
      <c r="V6667" t="s">
        <v>779</v>
      </c>
      <c r="W6667">
        <v>10</v>
      </c>
      <c r="X6667">
        <v>1003</v>
      </c>
      <c r="Y6667">
        <v>28</v>
      </c>
      <c r="Z6667">
        <v>846</v>
      </c>
      <c r="AA6667">
        <v>21</v>
      </c>
      <c r="AB6667">
        <v>26</v>
      </c>
      <c r="AC6667" t="s">
        <v>4417</v>
      </c>
      <c r="AD6667">
        <v>0</v>
      </c>
      <c r="AE6667">
        <v>0</v>
      </c>
      <c r="AF6667">
        <v>8330</v>
      </c>
      <c r="AG6667">
        <v>0</v>
      </c>
      <c r="AH6667" t="s">
        <v>1833</v>
      </c>
      <c r="AI6667">
        <v>0</v>
      </c>
      <c r="AJ6667">
        <v>0</v>
      </c>
      <c r="AK6667" t="s">
        <v>4192</v>
      </c>
      <c r="AL6667">
        <v>6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4464</v>
      </c>
      <c r="B6668">
        <v>2023</v>
      </c>
      <c r="C6668">
        <v>0</v>
      </c>
      <c r="D6668">
        <v>126</v>
      </c>
      <c r="E6668">
        <v>7146</v>
      </c>
      <c r="F6668" s="110">
        <v>45110</v>
      </c>
      <c r="G6668">
        <v>81.41</v>
      </c>
      <c r="H6668" t="s">
        <v>6624</v>
      </c>
      <c r="I6668" t="s">
        <v>33140</v>
      </c>
      <c r="J6668" t="s">
        <v>4193</v>
      </c>
      <c r="K6668">
        <v>0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69</v>
      </c>
      <c r="U6668" s="110">
        <v>45182</v>
      </c>
      <c r="V6668" t="s">
        <v>779</v>
      </c>
      <c r="W6668">
        <v>10</v>
      </c>
      <c r="X6668">
        <v>1003</v>
      </c>
      <c r="Y6668">
        <v>28</v>
      </c>
      <c r="Z6668">
        <v>846</v>
      </c>
      <c r="AA6668">
        <v>21</v>
      </c>
      <c r="AB6668">
        <v>26</v>
      </c>
      <c r="AC6668" t="s">
        <v>4417</v>
      </c>
      <c r="AD6668">
        <v>0</v>
      </c>
      <c r="AE6668">
        <v>0</v>
      </c>
      <c r="AF6668">
        <v>9054</v>
      </c>
      <c r="AG6668">
        <v>0</v>
      </c>
      <c r="AH6668" t="s">
        <v>1833</v>
      </c>
      <c r="AI6668">
        <v>0</v>
      </c>
      <c r="AJ6668">
        <v>0</v>
      </c>
      <c r="AK6668" t="s">
        <v>4192</v>
      </c>
      <c r="AL6668">
        <v>6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4466</v>
      </c>
      <c r="B6669">
        <v>2023</v>
      </c>
      <c r="C6669">
        <v>0</v>
      </c>
      <c r="D6669">
        <v>127</v>
      </c>
      <c r="E6669">
        <v>7147</v>
      </c>
      <c r="F6669" s="110">
        <v>45110</v>
      </c>
      <c r="G6669">
        <v>95.04</v>
      </c>
      <c r="H6669" t="s">
        <v>6624</v>
      </c>
      <c r="I6669" t="s">
        <v>33141</v>
      </c>
      <c r="J6669" t="s">
        <v>4193</v>
      </c>
      <c r="K6669">
        <v>0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69</v>
      </c>
      <c r="U6669" s="110">
        <v>45182</v>
      </c>
      <c r="V6669" t="s">
        <v>779</v>
      </c>
      <c r="W6669">
        <v>10</v>
      </c>
      <c r="X6669">
        <v>1003</v>
      </c>
      <c r="Y6669">
        <v>28</v>
      </c>
      <c r="Z6669">
        <v>846</v>
      </c>
      <c r="AA6669">
        <v>21</v>
      </c>
      <c r="AB6669">
        <v>26</v>
      </c>
      <c r="AC6669" t="s">
        <v>4417</v>
      </c>
      <c r="AD6669">
        <v>0</v>
      </c>
      <c r="AE6669">
        <v>0</v>
      </c>
      <c r="AF6669">
        <v>6698</v>
      </c>
      <c r="AG6669">
        <v>0</v>
      </c>
      <c r="AH6669" t="s">
        <v>1833</v>
      </c>
      <c r="AI6669">
        <v>0</v>
      </c>
      <c r="AJ6669">
        <v>0</v>
      </c>
      <c r="AK6669" t="s">
        <v>4192</v>
      </c>
      <c r="AL6669">
        <v>6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4468</v>
      </c>
      <c r="B6670">
        <v>2023</v>
      </c>
      <c r="C6670">
        <v>0</v>
      </c>
      <c r="D6670">
        <v>128</v>
      </c>
      <c r="E6670">
        <v>7148</v>
      </c>
      <c r="F6670" s="110">
        <v>45110</v>
      </c>
      <c r="G6670">
        <v>79.81</v>
      </c>
      <c r="H6670" t="s">
        <v>6624</v>
      </c>
      <c r="I6670" t="s">
        <v>33158</v>
      </c>
      <c r="J6670" t="s">
        <v>419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69</v>
      </c>
      <c r="U6670" s="110">
        <v>45182</v>
      </c>
      <c r="V6670" t="s">
        <v>779</v>
      </c>
      <c r="W6670">
        <v>10</v>
      </c>
      <c r="X6670">
        <v>1003</v>
      </c>
      <c r="Y6670">
        <v>28</v>
      </c>
      <c r="Z6670">
        <v>846</v>
      </c>
      <c r="AA6670">
        <v>21</v>
      </c>
      <c r="AB6670">
        <v>26</v>
      </c>
      <c r="AC6670" t="s">
        <v>4417</v>
      </c>
      <c r="AD6670">
        <v>0</v>
      </c>
      <c r="AE6670">
        <v>0</v>
      </c>
      <c r="AF6670">
        <v>5233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6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470</v>
      </c>
      <c r="B6671">
        <v>2023</v>
      </c>
      <c r="C6671">
        <v>0</v>
      </c>
      <c r="D6671">
        <v>129</v>
      </c>
      <c r="E6671">
        <v>7149</v>
      </c>
      <c r="F6671" s="110">
        <v>45110</v>
      </c>
      <c r="G6671">
        <v>82.55</v>
      </c>
      <c r="H6671" t="s">
        <v>6624</v>
      </c>
      <c r="I6671" t="s">
        <v>33159</v>
      </c>
      <c r="J6671" t="s">
        <v>419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69</v>
      </c>
      <c r="U6671" s="110">
        <v>45182</v>
      </c>
      <c r="V6671" t="s">
        <v>779</v>
      </c>
      <c r="W6671">
        <v>10</v>
      </c>
      <c r="X6671">
        <v>1003</v>
      </c>
      <c r="Y6671">
        <v>28</v>
      </c>
      <c r="Z6671">
        <v>846</v>
      </c>
      <c r="AA6671">
        <v>21</v>
      </c>
      <c r="AB6671">
        <v>26</v>
      </c>
      <c r="AC6671" t="s">
        <v>4417</v>
      </c>
      <c r="AD6671">
        <v>0</v>
      </c>
      <c r="AE6671">
        <v>0</v>
      </c>
      <c r="AF6671">
        <v>9056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6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4472</v>
      </c>
      <c r="B6672">
        <v>2023</v>
      </c>
      <c r="C6672">
        <v>0</v>
      </c>
      <c r="D6672">
        <v>130</v>
      </c>
      <c r="E6672">
        <v>7150</v>
      </c>
      <c r="F6672" s="110">
        <v>45110</v>
      </c>
      <c r="G6672">
        <v>124.51</v>
      </c>
      <c r="H6672" t="s">
        <v>6624</v>
      </c>
      <c r="I6672" t="s">
        <v>33160</v>
      </c>
      <c r="J6672" t="s">
        <v>419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69</v>
      </c>
      <c r="U6672" s="110">
        <v>45182</v>
      </c>
      <c r="V6672" t="s">
        <v>779</v>
      </c>
      <c r="W6672">
        <v>10</v>
      </c>
      <c r="X6672">
        <v>1003</v>
      </c>
      <c r="Y6672">
        <v>28</v>
      </c>
      <c r="Z6672">
        <v>846</v>
      </c>
      <c r="AA6672">
        <v>21</v>
      </c>
      <c r="AB6672">
        <v>26</v>
      </c>
      <c r="AC6672" t="s">
        <v>4417</v>
      </c>
      <c r="AD6672">
        <v>0</v>
      </c>
      <c r="AE6672">
        <v>0</v>
      </c>
      <c r="AF6672">
        <v>6143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6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45583</v>
      </c>
      <c r="B6673">
        <v>2023</v>
      </c>
      <c r="C6673">
        <v>0</v>
      </c>
      <c r="D6673">
        <v>5126</v>
      </c>
      <c r="E6673">
        <v>7237</v>
      </c>
      <c r="F6673" s="110">
        <v>45111</v>
      </c>
      <c r="G6673">
        <v>136.63</v>
      </c>
      <c r="H6673" t="s">
        <v>6624</v>
      </c>
      <c r="I6673" t="s">
        <v>47238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69</v>
      </c>
      <c r="U6673" s="110">
        <v>45182</v>
      </c>
      <c r="V6673" t="s">
        <v>779</v>
      </c>
      <c r="W6673">
        <v>9</v>
      </c>
      <c r="X6673">
        <v>904</v>
      </c>
      <c r="Y6673">
        <v>8</v>
      </c>
      <c r="Z6673">
        <v>243</v>
      </c>
      <c r="AA6673">
        <v>11</v>
      </c>
      <c r="AB6673">
        <v>2107</v>
      </c>
      <c r="AC6673" t="s">
        <v>4311</v>
      </c>
      <c r="AD6673">
        <v>0</v>
      </c>
      <c r="AE6673">
        <v>0</v>
      </c>
      <c r="AF6673">
        <v>7580</v>
      </c>
      <c r="AG6673">
        <v>0</v>
      </c>
      <c r="AH6673" t="s">
        <v>1833</v>
      </c>
      <c r="AI6673">
        <v>0</v>
      </c>
      <c r="AJ6673">
        <v>0</v>
      </c>
      <c r="AK6673" t="s">
        <v>4224</v>
      </c>
      <c r="AL6673">
        <v>1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31231</v>
      </c>
      <c r="B6674">
        <v>2023</v>
      </c>
      <c r="C6674">
        <v>0</v>
      </c>
      <c r="D6674">
        <v>1630</v>
      </c>
      <c r="E6674">
        <v>7238</v>
      </c>
      <c r="F6674" s="110">
        <v>45111</v>
      </c>
      <c r="G6674">
        <v>10954.68</v>
      </c>
      <c r="H6674" t="s">
        <v>6624</v>
      </c>
      <c r="I6674" t="s">
        <v>33207</v>
      </c>
      <c r="J6674" t="s">
        <v>1493</v>
      </c>
      <c r="K6674">
        <v>17</v>
      </c>
      <c r="L6674" t="s">
        <v>7178</v>
      </c>
      <c r="M6674">
        <v>2020</v>
      </c>
      <c r="N6674" t="s">
        <v>1493</v>
      </c>
      <c r="O6674">
        <v>103</v>
      </c>
      <c r="P6674" t="s">
        <v>776</v>
      </c>
      <c r="Q6674" t="s">
        <v>2121</v>
      </c>
      <c r="R6674" t="s">
        <v>775</v>
      </c>
      <c r="S6674" s="110">
        <v>44927</v>
      </c>
      <c r="T6674" s="110">
        <v>45169</v>
      </c>
      <c r="U6674" s="110">
        <v>45182</v>
      </c>
      <c r="V6674" t="s">
        <v>779</v>
      </c>
      <c r="W6674">
        <v>5</v>
      </c>
      <c r="X6674">
        <v>502</v>
      </c>
      <c r="Y6674">
        <v>12</v>
      </c>
      <c r="Z6674">
        <v>782</v>
      </c>
      <c r="AA6674">
        <v>2</v>
      </c>
      <c r="AB6674">
        <v>2035</v>
      </c>
      <c r="AC6674" t="s">
        <v>5760</v>
      </c>
      <c r="AD6674">
        <v>0</v>
      </c>
      <c r="AE6674">
        <v>0</v>
      </c>
      <c r="AF6674">
        <v>1669</v>
      </c>
      <c r="AG6674">
        <v>0</v>
      </c>
      <c r="AH6674" t="s">
        <v>1833</v>
      </c>
      <c r="AI6674">
        <v>10</v>
      </c>
      <c r="AJ6674">
        <v>2020</v>
      </c>
      <c r="AK6674" t="s">
        <v>4315</v>
      </c>
      <c r="AL6674">
        <v>7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50</v>
      </c>
      <c r="AS6674">
        <v>0</v>
      </c>
    </row>
    <row r="6675" spans="1:45" x14ac:dyDescent="0.25">
      <c r="A6675" t="s">
        <v>4200</v>
      </c>
      <c r="B6675">
        <v>2023</v>
      </c>
      <c r="C6675">
        <v>0</v>
      </c>
      <c r="D6675">
        <v>4</v>
      </c>
      <c r="E6675">
        <v>7239</v>
      </c>
      <c r="F6675" s="110">
        <v>45111</v>
      </c>
      <c r="G6675">
        <v>874.88</v>
      </c>
      <c r="H6675" t="s">
        <v>6624</v>
      </c>
      <c r="I6675" t="s">
        <v>11323</v>
      </c>
      <c r="J6675" t="s">
        <v>1833</v>
      </c>
      <c r="K6675">
        <v>0</v>
      </c>
      <c r="M6675">
        <v>0</v>
      </c>
      <c r="N6675" t="s">
        <v>1493</v>
      </c>
      <c r="O6675">
        <v>7057</v>
      </c>
      <c r="P6675" t="s">
        <v>778</v>
      </c>
      <c r="Q6675" t="s">
        <v>4193</v>
      </c>
      <c r="R6675" t="s">
        <v>775</v>
      </c>
      <c r="S6675" s="110">
        <v>44927</v>
      </c>
      <c r="T6675" s="110">
        <v>45169</v>
      </c>
      <c r="U6675" s="110">
        <v>45182</v>
      </c>
      <c r="V6675" t="s">
        <v>779</v>
      </c>
      <c r="W6675">
        <v>8</v>
      </c>
      <c r="X6675">
        <v>801</v>
      </c>
      <c r="Y6675">
        <v>10</v>
      </c>
      <c r="Z6675">
        <v>303</v>
      </c>
      <c r="AA6675">
        <v>8</v>
      </c>
      <c r="AB6675">
        <v>2094</v>
      </c>
      <c r="AC6675" t="s">
        <v>4199</v>
      </c>
      <c r="AD6675">
        <v>0</v>
      </c>
      <c r="AE6675">
        <v>0</v>
      </c>
      <c r="AF6675">
        <v>451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6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2</v>
      </c>
    </row>
    <row r="6676" spans="1:45" x14ac:dyDescent="0.25">
      <c r="A6676" t="s">
        <v>4202</v>
      </c>
      <c r="B6676">
        <v>2023</v>
      </c>
      <c r="C6676">
        <v>0</v>
      </c>
      <c r="D6676">
        <v>5</v>
      </c>
      <c r="E6676">
        <v>7240</v>
      </c>
      <c r="F6676" s="110">
        <v>45111</v>
      </c>
      <c r="G6676">
        <v>626.91999999999996</v>
      </c>
      <c r="H6676" t="s">
        <v>6624</v>
      </c>
      <c r="I6676" t="s">
        <v>11322</v>
      </c>
      <c r="J6676" t="s">
        <v>1833</v>
      </c>
      <c r="K6676">
        <v>0</v>
      </c>
      <c r="M6676">
        <v>0</v>
      </c>
      <c r="N6676" t="s">
        <v>1493</v>
      </c>
      <c r="O6676">
        <v>7036</v>
      </c>
      <c r="P6676" t="s">
        <v>778</v>
      </c>
      <c r="Q6676" t="s">
        <v>4193</v>
      </c>
      <c r="R6676" t="s">
        <v>775</v>
      </c>
      <c r="S6676" s="110">
        <v>44927</v>
      </c>
      <c r="T6676" s="110">
        <v>45169</v>
      </c>
      <c r="U6676" s="110">
        <v>45182</v>
      </c>
      <c r="V6676" t="s">
        <v>779</v>
      </c>
      <c r="W6676">
        <v>8</v>
      </c>
      <c r="X6676">
        <v>801</v>
      </c>
      <c r="Y6676">
        <v>10</v>
      </c>
      <c r="Z6676">
        <v>303</v>
      </c>
      <c r="AA6676">
        <v>8</v>
      </c>
      <c r="AB6676">
        <v>2094</v>
      </c>
      <c r="AC6676" t="s">
        <v>4199</v>
      </c>
      <c r="AD6676">
        <v>0</v>
      </c>
      <c r="AE6676">
        <v>0</v>
      </c>
      <c r="AF6676">
        <v>451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6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2</v>
      </c>
    </row>
    <row r="6677" spans="1:45" x14ac:dyDescent="0.25">
      <c r="A6677" t="s">
        <v>4474</v>
      </c>
      <c r="B6677">
        <v>2023</v>
      </c>
      <c r="C6677">
        <v>0</v>
      </c>
      <c r="D6677">
        <v>131</v>
      </c>
      <c r="E6677">
        <v>7151</v>
      </c>
      <c r="F6677" s="110">
        <v>45110</v>
      </c>
      <c r="G6677">
        <v>123.49</v>
      </c>
      <c r="H6677" t="s">
        <v>6624</v>
      </c>
      <c r="I6677" t="s">
        <v>33161</v>
      </c>
      <c r="J6677" t="s">
        <v>4193</v>
      </c>
      <c r="K6677">
        <v>0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927</v>
      </c>
      <c r="T6677" s="110">
        <v>45169</v>
      </c>
      <c r="U6677" s="110">
        <v>45182</v>
      </c>
      <c r="V6677" t="s">
        <v>779</v>
      </c>
      <c r="W6677">
        <v>10</v>
      </c>
      <c r="X6677">
        <v>1003</v>
      </c>
      <c r="Y6677">
        <v>28</v>
      </c>
      <c r="Z6677">
        <v>846</v>
      </c>
      <c r="AA6677">
        <v>21</v>
      </c>
      <c r="AB6677">
        <v>26</v>
      </c>
      <c r="AC6677" t="s">
        <v>4417</v>
      </c>
      <c r="AD6677">
        <v>0</v>
      </c>
      <c r="AE6677">
        <v>0</v>
      </c>
      <c r="AF6677">
        <v>9060</v>
      </c>
      <c r="AG6677">
        <v>0</v>
      </c>
      <c r="AH6677" t="s">
        <v>1833</v>
      </c>
      <c r="AI6677">
        <v>0</v>
      </c>
      <c r="AJ6677">
        <v>0</v>
      </c>
      <c r="AK6677" t="s">
        <v>4192</v>
      </c>
      <c r="AL6677">
        <v>6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0</v>
      </c>
    </row>
    <row r="6678" spans="1:45" x14ac:dyDescent="0.25">
      <c r="A6678" t="s">
        <v>4476</v>
      </c>
      <c r="B6678">
        <v>2023</v>
      </c>
      <c r="C6678">
        <v>0</v>
      </c>
      <c r="D6678">
        <v>132</v>
      </c>
      <c r="E6678">
        <v>7152</v>
      </c>
      <c r="F6678" s="110">
        <v>45110</v>
      </c>
      <c r="G6678">
        <v>81.41</v>
      </c>
      <c r="H6678" t="s">
        <v>6624</v>
      </c>
      <c r="I6678" t="s">
        <v>33162</v>
      </c>
      <c r="J6678" t="s">
        <v>4193</v>
      </c>
      <c r="K6678">
        <v>0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927</v>
      </c>
      <c r="T6678" s="110">
        <v>45169</v>
      </c>
      <c r="U6678" s="110">
        <v>45182</v>
      </c>
      <c r="V6678" t="s">
        <v>779</v>
      </c>
      <c r="W6678">
        <v>10</v>
      </c>
      <c r="X6678">
        <v>1003</v>
      </c>
      <c r="Y6678">
        <v>28</v>
      </c>
      <c r="Z6678">
        <v>846</v>
      </c>
      <c r="AA6678">
        <v>21</v>
      </c>
      <c r="AB6678">
        <v>26</v>
      </c>
      <c r="AC6678" t="s">
        <v>4417</v>
      </c>
      <c r="AD6678">
        <v>0</v>
      </c>
      <c r="AE6678">
        <v>0</v>
      </c>
      <c r="AF6678">
        <v>6601</v>
      </c>
      <c r="AG6678">
        <v>0</v>
      </c>
      <c r="AH6678" t="s">
        <v>1833</v>
      </c>
      <c r="AI6678">
        <v>0</v>
      </c>
      <c r="AJ6678">
        <v>0</v>
      </c>
      <c r="AK6678" t="s">
        <v>4192</v>
      </c>
      <c r="AL6678">
        <v>6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0</v>
      </c>
    </row>
    <row r="6679" spans="1:45" x14ac:dyDescent="0.25">
      <c r="A6679" t="s">
        <v>4492</v>
      </c>
      <c r="B6679">
        <v>2023</v>
      </c>
      <c r="C6679">
        <v>0</v>
      </c>
      <c r="D6679">
        <v>140</v>
      </c>
      <c r="E6679">
        <v>7153</v>
      </c>
      <c r="F6679" s="110">
        <v>45110</v>
      </c>
      <c r="G6679">
        <v>85.53</v>
      </c>
      <c r="H6679" t="s">
        <v>6624</v>
      </c>
      <c r="I6679" t="s">
        <v>33163</v>
      </c>
      <c r="J6679" t="s">
        <v>4193</v>
      </c>
      <c r="K6679">
        <v>0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927</v>
      </c>
      <c r="T6679" s="110">
        <v>45169</v>
      </c>
      <c r="U6679" s="110">
        <v>45182</v>
      </c>
      <c r="V6679" t="s">
        <v>779</v>
      </c>
      <c r="W6679">
        <v>10</v>
      </c>
      <c r="X6679">
        <v>1003</v>
      </c>
      <c r="Y6679">
        <v>28</v>
      </c>
      <c r="Z6679">
        <v>846</v>
      </c>
      <c r="AA6679">
        <v>21</v>
      </c>
      <c r="AB6679">
        <v>26</v>
      </c>
      <c r="AC6679" t="s">
        <v>4417</v>
      </c>
      <c r="AD6679">
        <v>0</v>
      </c>
      <c r="AE6679">
        <v>0</v>
      </c>
      <c r="AF6679">
        <v>9053</v>
      </c>
      <c r="AG6679">
        <v>0</v>
      </c>
      <c r="AH6679" t="s">
        <v>1833</v>
      </c>
      <c r="AI6679">
        <v>0</v>
      </c>
      <c r="AJ6679">
        <v>0</v>
      </c>
      <c r="AK6679" t="s">
        <v>4192</v>
      </c>
      <c r="AL6679">
        <v>6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0</v>
      </c>
    </row>
    <row r="6680" spans="1:45" x14ac:dyDescent="0.25">
      <c r="A6680" t="s">
        <v>4494</v>
      </c>
      <c r="B6680">
        <v>2023</v>
      </c>
      <c r="C6680">
        <v>0</v>
      </c>
      <c r="D6680">
        <v>141</v>
      </c>
      <c r="E6680">
        <v>7154</v>
      </c>
      <c r="F6680" s="110">
        <v>45110</v>
      </c>
      <c r="G6680">
        <v>87.84</v>
      </c>
      <c r="H6680" t="s">
        <v>6624</v>
      </c>
      <c r="I6680" t="s">
        <v>33164</v>
      </c>
      <c r="J6680" t="s">
        <v>4193</v>
      </c>
      <c r="K6680">
        <v>0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927</v>
      </c>
      <c r="T6680" s="110">
        <v>45169</v>
      </c>
      <c r="U6680" s="110">
        <v>45182</v>
      </c>
      <c r="V6680" t="s">
        <v>779</v>
      </c>
      <c r="W6680">
        <v>10</v>
      </c>
      <c r="X6680">
        <v>1003</v>
      </c>
      <c r="Y6680">
        <v>28</v>
      </c>
      <c r="Z6680">
        <v>846</v>
      </c>
      <c r="AA6680">
        <v>21</v>
      </c>
      <c r="AB6680">
        <v>26</v>
      </c>
      <c r="AC6680" t="s">
        <v>4417</v>
      </c>
      <c r="AD6680">
        <v>0</v>
      </c>
      <c r="AE6680">
        <v>0</v>
      </c>
      <c r="AF6680">
        <v>6087</v>
      </c>
      <c r="AG6680">
        <v>0</v>
      </c>
      <c r="AH6680" t="s">
        <v>1833</v>
      </c>
      <c r="AI6680">
        <v>0</v>
      </c>
      <c r="AJ6680">
        <v>0</v>
      </c>
      <c r="AK6680" t="s">
        <v>4192</v>
      </c>
      <c r="AL6680">
        <v>6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0</v>
      </c>
    </row>
    <row r="6681" spans="1:45" x14ac:dyDescent="0.25">
      <c r="A6681" t="s">
        <v>4478</v>
      </c>
      <c r="B6681">
        <v>2023</v>
      </c>
      <c r="C6681">
        <v>0</v>
      </c>
      <c r="D6681">
        <v>133</v>
      </c>
      <c r="E6681">
        <v>7155</v>
      </c>
      <c r="F6681" s="110">
        <v>45110</v>
      </c>
      <c r="G6681">
        <v>99.27</v>
      </c>
      <c r="H6681" t="s">
        <v>6624</v>
      </c>
      <c r="I6681" t="s">
        <v>33165</v>
      </c>
      <c r="J6681" t="s">
        <v>4193</v>
      </c>
      <c r="K6681">
        <v>0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927</v>
      </c>
      <c r="T6681" s="110">
        <v>45169</v>
      </c>
      <c r="U6681" s="110">
        <v>45182</v>
      </c>
      <c r="V6681" t="s">
        <v>779</v>
      </c>
      <c r="W6681">
        <v>10</v>
      </c>
      <c r="X6681">
        <v>1003</v>
      </c>
      <c r="Y6681">
        <v>28</v>
      </c>
      <c r="Z6681">
        <v>846</v>
      </c>
      <c r="AA6681">
        <v>21</v>
      </c>
      <c r="AB6681">
        <v>26</v>
      </c>
      <c r="AC6681" t="s">
        <v>4417</v>
      </c>
      <c r="AD6681">
        <v>0</v>
      </c>
      <c r="AE6681">
        <v>0</v>
      </c>
      <c r="AF6681">
        <v>5394</v>
      </c>
      <c r="AG6681">
        <v>0</v>
      </c>
      <c r="AH6681" t="s">
        <v>1833</v>
      </c>
      <c r="AI6681">
        <v>0</v>
      </c>
      <c r="AJ6681">
        <v>0</v>
      </c>
      <c r="AK6681" t="s">
        <v>4192</v>
      </c>
      <c r="AL6681">
        <v>6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4480</v>
      </c>
      <c r="B6682">
        <v>2023</v>
      </c>
      <c r="C6682">
        <v>0</v>
      </c>
      <c r="D6682">
        <v>134</v>
      </c>
      <c r="E6682">
        <v>7156</v>
      </c>
      <c r="F6682" s="110">
        <v>45110</v>
      </c>
      <c r="G6682">
        <v>79.37</v>
      </c>
      <c r="H6682" t="s">
        <v>6624</v>
      </c>
      <c r="I6682" t="s">
        <v>33166</v>
      </c>
      <c r="J6682" t="s">
        <v>4193</v>
      </c>
      <c r="K6682">
        <v>0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927</v>
      </c>
      <c r="T6682" s="110">
        <v>45169</v>
      </c>
      <c r="U6682" s="110">
        <v>45182</v>
      </c>
      <c r="V6682" t="s">
        <v>779</v>
      </c>
      <c r="W6682">
        <v>10</v>
      </c>
      <c r="X6682">
        <v>1003</v>
      </c>
      <c r="Y6682">
        <v>28</v>
      </c>
      <c r="Z6682">
        <v>846</v>
      </c>
      <c r="AA6682">
        <v>21</v>
      </c>
      <c r="AB6682">
        <v>26</v>
      </c>
      <c r="AC6682" t="s">
        <v>4417</v>
      </c>
      <c r="AD6682">
        <v>0</v>
      </c>
      <c r="AE6682">
        <v>0</v>
      </c>
      <c r="AF6682">
        <v>9059</v>
      </c>
      <c r="AG6682">
        <v>0</v>
      </c>
      <c r="AH6682" t="s">
        <v>1833</v>
      </c>
      <c r="AI6682">
        <v>0</v>
      </c>
      <c r="AJ6682">
        <v>0</v>
      </c>
      <c r="AK6682" t="s">
        <v>4192</v>
      </c>
      <c r="AL6682">
        <v>6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4496</v>
      </c>
      <c r="B6683">
        <v>2023</v>
      </c>
      <c r="C6683">
        <v>0</v>
      </c>
      <c r="D6683">
        <v>142</v>
      </c>
      <c r="E6683">
        <v>7157</v>
      </c>
      <c r="F6683" s="110">
        <v>45110</v>
      </c>
      <c r="G6683">
        <v>87.15</v>
      </c>
      <c r="H6683" t="s">
        <v>6624</v>
      </c>
      <c r="I6683" t="s">
        <v>33167</v>
      </c>
      <c r="J6683" t="s">
        <v>419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69</v>
      </c>
      <c r="U6683" s="110">
        <v>45182</v>
      </c>
      <c r="V6683" t="s">
        <v>779</v>
      </c>
      <c r="W6683">
        <v>10</v>
      </c>
      <c r="X6683">
        <v>1003</v>
      </c>
      <c r="Y6683">
        <v>28</v>
      </c>
      <c r="Z6683">
        <v>846</v>
      </c>
      <c r="AA6683">
        <v>21</v>
      </c>
      <c r="AB6683">
        <v>26</v>
      </c>
      <c r="AC6683" t="s">
        <v>4417</v>
      </c>
      <c r="AD6683">
        <v>0</v>
      </c>
      <c r="AE6683">
        <v>0</v>
      </c>
      <c r="AF6683">
        <v>5234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6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0</v>
      </c>
    </row>
    <row r="6684" spans="1:45" x14ac:dyDescent="0.25">
      <c r="A6684" t="s">
        <v>4498</v>
      </c>
      <c r="B6684">
        <v>2023</v>
      </c>
      <c r="C6684">
        <v>0</v>
      </c>
      <c r="D6684">
        <v>143</v>
      </c>
      <c r="E6684">
        <v>7158</v>
      </c>
      <c r="F6684" s="110">
        <v>45110</v>
      </c>
      <c r="G6684">
        <v>85.76</v>
      </c>
      <c r="H6684" t="s">
        <v>6624</v>
      </c>
      <c r="I6684" t="s">
        <v>33142</v>
      </c>
      <c r="J6684" t="s">
        <v>419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69</v>
      </c>
      <c r="U6684" s="110">
        <v>45182</v>
      </c>
      <c r="V6684" t="s">
        <v>779</v>
      </c>
      <c r="W6684">
        <v>10</v>
      </c>
      <c r="X6684">
        <v>1003</v>
      </c>
      <c r="Y6684">
        <v>28</v>
      </c>
      <c r="Z6684">
        <v>846</v>
      </c>
      <c r="AA6684">
        <v>21</v>
      </c>
      <c r="AB6684">
        <v>26</v>
      </c>
      <c r="AC6684" t="s">
        <v>4417</v>
      </c>
      <c r="AD6684">
        <v>0</v>
      </c>
      <c r="AE6684">
        <v>0</v>
      </c>
      <c r="AF6684">
        <v>5853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6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0</v>
      </c>
    </row>
    <row r="6685" spans="1:45" x14ac:dyDescent="0.25">
      <c r="A6685" t="s">
        <v>4500</v>
      </c>
      <c r="B6685">
        <v>2023</v>
      </c>
      <c r="C6685">
        <v>0</v>
      </c>
      <c r="D6685">
        <v>144</v>
      </c>
      <c r="E6685">
        <v>7159</v>
      </c>
      <c r="F6685" s="110">
        <v>45110</v>
      </c>
      <c r="G6685">
        <v>129.33000000000001</v>
      </c>
      <c r="H6685" t="s">
        <v>6624</v>
      </c>
      <c r="I6685" t="s">
        <v>33143</v>
      </c>
      <c r="J6685" t="s">
        <v>419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69</v>
      </c>
      <c r="U6685" s="110">
        <v>45182</v>
      </c>
      <c r="V6685" t="s">
        <v>779</v>
      </c>
      <c r="W6685">
        <v>10</v>
      </c>
      <c r="X6685">
        <v>1003</v>
      </c>
      <c r="Y6685">
        <v>28</v>
      </c>
      <c r="Z6685">
        <v>846</v>
      </c>
      <c r="AA6685">
        <v>21</v>
      </c>
      <c r="AB6685">
        <v>26</v>
      </c>
      <c r="AC6685" t="s">
        <v>4417</v>
      </c>
      <c r="AD6685">
        <v>0</v>
      </c>
      <c r="AE6685">
        <v>0</v>
      </c>
      <c r="AF6685">
        <v>9063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6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0</v>
      </c>
    </row>
    <row r="6686" spans="1:45" x14ac:dyDescent="0.25">
      <c r="A6686" t="s">
        <v>4482</v>
      </c>
      <c r="B6686">
        <v>2023</v>
      </c>
      <c r="C6686">
        <v>0</v>
      </c>
      <c r="D6686">
        <v>135</v>
      </c>
      <c r="E6686">
        <v>7160</v>
      </c>
      <c r="F6686" s="110">
        <v>45110</v>
      </c>
      <c r="G6686">
        <v>65.790000000000006</v>
      </c>
      <c r="H6686" t="s">
        <v>6624</v>
      </c>
      <c r="I6686" t="s">
        <v>33144</v>
      </c>
      <c r="J6686" t="s">
        <v>419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69</v>
      </c>
      <c r="U6686" s="110">
        <v>45182</v>
      </c>
      <c r="V6686" t="s">
        <v>779</v>
      </c>
      <c r="W6686">
        <v>10</v>
      </c>
      <c r="X6686">
        <v>1003</v>
      </c>
      <c r="Y6686">
        <v>28</v>
      </c>
      <c r="Z6686">
        <v>846</v>
      </c>
      <c r="AA6686">
        <v>21</v>
      </c>
      <c r="AB6686">
        <v>26</v>
      </c>
      <c r="AC6686" t="s">
        <v>4417</v>
      </c>
      <c r="AD6686">
        <v>0</v>
      </c>
      <c r="AE6686">
        <v>0</v>
      </c>
      <c r="AF6686">
        <v>6977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6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0</v>
      </c>
    </row>
    <row r="6687" spans="1:45" x14ac:dyDescent="0.25">
      <c r="A6687" t="s">
        <v>4502</v>
      </c>
      <c r="B6687">
        <v>2023</v>
      </c>
      <c r="C6687">
        <v>0</v>
      </c>
      <c r="D6687">
        <v>145</v>
      </c>
      <c r="E6687">
        <v>7161</v>
      </c>
      <c r="F6687" s="110">
        <v>45110</v>
      </c>
      <c r="G6687">
        <v>86.22</v>
      </c>
      <c r="H6687" t="s">
        <v>6624</v>
      </c>
      <c r="I6687" t="s">
        <v>33145</v>
      </c>
      <c r="J6687" t="s">
        <v>4193</v>
      </c>
      <c r="K6687">
        <v>0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927</v>
      </c>
      <c r="T6687" s="110">
        <v>45169</v>
      </c>
      <c r="U6687" s="110">
        <v>45182</v>
      </c>
      <c r="V6687" t="s">
        <v>779</v>
      </c>
      <c r="W6687">
        <v>10</v>
      </c>
      <c r="X6687">
        <v>1003</v>
      </c>
      <c r="Y6687">
        <v>28</v>
      </c>
      <c r="Z6687">
        <v>846</v>
      </c>
      <c r="AA6687">
        <v>21</v>
      </c>
      <c r="AB6687">
        <v>26</v>
      </c>
      <c r="AC6687" t="s">
        <v>4417</v>
      </c>
      <c r="AD6687">
        <v>0</v>
      </c>
      <c r="AE6687">
        <v>0</v>
      </c>
      <c r="AF6687">
        <v>9061</v>
      </c>
      <c r="AG6687">
        <v>0</v>
      </c>
      <c r="AH6687" t="s">
        <v>1833</v>
      </c>
      <c r="AI6687">
        <v>0</v>
      </c>
      <c r="AJ6687">
        <v>0</v>
      </c>
      <c r="AK6687" t="s">
        <v>4192</v>
      </c>
      <c r="AL6687">
        <v>6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0</v>
      </c>
    </row>
    <row r="6688" spans="1:45" x14ac:dyDescent="0.25">
      <c r="A6688" t="s">
        <v>4504</v>
      </c>
      <c r="B6688">
        <v>2023</v>
      </c>
      <c r="C6688">
        <v>0</v>
      </c>
      <c r="D6688">
        <v>146</v>
      </c>
      <c r="E6688">
        <v>7162</v>
      </c>
      <c r="F6688" s="110">
        <v>45110</v>
      </c>
      <c r="G6688">
        <v>84.16</v>
      </c>
      <c r="H6688" t="s">
        <v>6624</v>
      </c>
      <c r="I6688" t="s">
        <v>33146</v>
      </c>
      <c r="J6688" t="s">
        <v>4193</v>
      </c>
      <c r="K6688">
        <v>0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927</v>
      </c>
      <c r="T6688" s="110">
        <v>45169</v>
      </c>
      <c r="U6688" s="110">
        <v>45182</v>
      </c>
      <c r="V6688" t="s">
        <v>779</v>
      </c>
      <c r="W6688">
        <v>10</v>
      </c>
      <c r="X6688">
        <v>1003</v>
      </c>
      <c r="Y6688">
        <v>28</v>
      </c>
      <c r="Z6688">
        <v>846</v>
      </c>
      <c r="AA6688">
        <v>21</v>
      </c>
      <c r="AB6688">
        <v>26</v>
      </c>
      <c r="AC6688" t="s">
        <v>4417</v>
      </c>
      <c r="AD6688">
        <v>0</v>
      </c>
      <c r="AE6688">
        <v>0</v>
      </c>
      <c r="AF6688">
        <v>9062</v>
      </c>
      <c r="AG6688">
        <v>0</v>
      </c>
      <c r="AH6688" t="s">
        <v>1833</v>
      </c>
      <c r="AI6688">
        <v>0</v>
      </c>
      <c r="AJ6688">
        <v>0</v>
      </c>
      <c r="AK6688" t="s">
        <v>4192</v>
      </c>
      <c r="AL6688">
        <v>6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0</v>
      </c>
    </row>
    <row r="6689" spans="1:45" x14ac:dyDescent="0.25">
      <c r="A6689" t="s">
        <v>4506</v>
      </c>
      <c r="B6689">
        <v>2023</v>
      </c>
      <c r="C6689">
        <v>0</v>
      </c>
      <c r="D6689">
        <v>147</v>
      </c>
      <c r="E6689">
        <v>7163</v>
      </c>
      <c r="F6689" s="110">
        <v>45110</v>
      </c>
      <c r="G6689">
        <v>128.30000000000001</v>
      </c>
      <c r="H6689" t="s">
        <v>6624</v>
      </c>
      <c r="I6689" t="s">
        <v>33147</v>
      </c>
      <c r="J6689" t="s">
        <v>4193</v>
      </c>
      <c r="K6689">
        <v>0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927</v>
      </c>
      <c r="T6689" s="110">
        <v>45169</v>
      </c>
      <c r="U6689" s="110">
        <v>45182</v>
      </c>
      <c r="V6689" t="s">
        <v>779</v>
      </c>
      <c r="W6689">
        <v>10</v>
      </c>
      <c r="X6689">
        <v>1003</v>
      </c>
      <c r="Y6689">
        <v>28</v>
      </c>
      <c r="Z6689">
        <v>846</v>
      </c>
      <c r="AA6689">
        <v>21</v>
      </c>
      <c r="AB6689">
        <v>26</v>
      </c>
      <c r="AC6689" t="s">
        <v>4417</v>
      </c>
      <c r="AD6689">
        <v>0</v>
      </c>
      <c r="AE6689">
        <v>0</v>
      </c>
      <c r="AF6689">
        <v>9055</v>
      </c>
      <c r="AG6689">
        <v>0</v>
      </c>
      <c r="AH6689" t="s">
        <v>1833</v>
      </c>
      <c r="AI6689">
        <v>0</v>
      </c>
      <c r="AJ6689">
        <v>0</v>
      </c>
      <c r="AK6689" t="s">
        <v>4192</v>
      </c>
      <c r="AL6689">
        <v>6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0</v>
      </c>
    </row>
    <row r="6690" spans="1:45" x14ac:dyDescent="0.25">
      <c r="A6690" t="s">
        <v>4508</v>
      </c>
      <c r="B6690">
        <v>2023</v>
      </c>
      <c r="C6690">
        <v>0</v>
      </c>
      <c r="D6690">
        <v>148</v>
      </c>
      <c r="E6690">
        <v>7164</v>
      </c>
      <c r="F6690" s="110">
        <v>45110</v>
      </c>
      <c r="G6690">
        <v>126.23</v>
      </c>
      <c r="H6690" t="s">
        <v>6624</v>
      </c>
      <c r="I6690" t="s">
        <v>33148</v>
      </c>
      <c r="J6690" t="s">
        <v>4193</v>
      </c>
      <c r="K6690">
        <v>0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927</v>
      </c>
      <c r="T6690" s="110">
        <v>45169</v>
      </c>
      <c r="U6690" s="110">
        <v>45182</v>
      </c>
      <c r="V6690" t="s">
        <v>779</v>
      </c>
      <c r="W6690">
        <v>10</v>
      </c>
      <c r="X6690">
        <v>1003</v>
      </c>
      <c r="Y6690">
        <v>28</v>
      </c>
      <c r="Z6690">
        <v>846</v>
      </c>
      <c r="AA6690">
        <v>21</v>
      </c>
      <c r="AB6690">
        <v>26</v>
      </c>
      <c r="AC6690" t="s">
        <v>4417</v>
      </c>
      <c r="AD6690">
        <v>0</v>
      </c>
      <c r="AE6690">
        <v>0</v>
      </c>
      <c r="AF6690">
        <v>5508</v>
      </c>
      <c r="AG6690">
        <v>0</v>
      </c>
      <c r="AH6690" t="s">
        <v>1833</v>
      </c>
      <c r="AI6690">
        <v>0</v>
      </c>
      <c r="AJ6690">
        <v>0</v>
      </c>
      <c r="AK6690" t="s">
        <v>4192</v>
      </c>
      <c r="AL6690">
        <v>6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0</v>
      </c>
    </row>
    <row r="6691" spans="1:45" x14ac:dyDescent="0.25">
      <c r="A6691" t="s">
        <v>4512</v>
      </c>
      <c r="B6691">
        <v>2023</v>
      </c>
      <c r="C6691">
        <v>0</v>
      </c>
      <c r="D6691">
        <v>150</v>
      </c>
      <c r="E6691">
        <v>7165</v>
      </c>
      <c r="F6691" s="110">
        <v>45110</v>
      </c>
      <c r="G6691">
        <v>124.17</v>
      </c>
      <c r="H6691" t="s">
        <v>6624</v>
      </c>
      <c r="I6691" t="s">
        <v>33150</v>
      </c>
      <c r="J6691" t="s">
        <v>4193</v>
      </c>
      <c r="K6691">
        <v>0</v>
      </c>
      <c r="M6691">
        <v>0</v>
      </c>
      <c r="N6691" t="s">
        <v>4193</v>
      </c>
      <c r="O6691">
        <v>0</v>
      </c>
      <c r="Q6691" t="s">
        <v>4193</v>
      </c>
      <c r="R6691" t="s">
        <v>775</v>
      </c>
      <c r="S6691" s="110">
        <v>44927</v>
      </c>
      <c r="T6691" s="110">
        <v>45169</v>
      </c>
      <c r="U6691" s="110">
        <v>45182</v>
      </c>
      <c r="V6691" t="s">
        <v>779</v>
      </c>
      <c r="W6691">
        <v>10</v>
      </c>
      <c r="X6691">
        <v>1003</v>
      </c>
      <c r="Y6691">
        <v>28</v>
      </c>
      <c r="Z6691">
        <v>846</v>
      </c>
      <c r="AA6691">
        <v>21</v>
      </c>
      <c r="AB6691">
        <v>26</v>
      </c>
      <c r="AC6691" t="s">
        <v>4417</v>
      </c>
      <c r="AD6691">
        <v>0</v>
      </c>
      <c r="AE6691">
        <v>0</v>
      </c>
      <c r="AF6691">
        <v>4394</v>
      </c>
      <c r="AG6691">
        <v>0</v>
      </c>
      <c r="AH6691" t="s">
        <v>1833</v>
      </c>
      <c r="AI6691">
        <v>0</v>
      </c>
      <c r="AJ6691">
        <v>0</v>
      </c>
      <c r="AK6691" t="s">
        <v>4192</v>
      </c>
      <c r="AL6691">
        <v>6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0</v>
      </c>
    </row>
    <row r="6692" spans="1:45" x14ac:dyDescent="0.25">
      <c r="A6692" t="s">
        <v>4514</v>
      </c>
      <c r="B6692">
        <v>2023</v>
      </c>
      <c r="C6692">
        <v>0</v>
      </c>
      <c r="D6692">
        <v>151</v>
      </c>
      <c r="E6692">
        <v>7166</v>
      </c>
      <c r="F6692" s="110">
        <v>45110</v>
      </c>
      <c r="G6692">
        <v>83.01</v>
      </c>
      <c r="H6692" t="s">
        <v>6624</v>
      </c>
      <c r="I6692" t="s">
        <v>33151</v>
      </c>
      <c r="J6692" t="s">
        <v>4193</v>
      </c>
      <c r="K6692">
        <v>0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927</v>
      </c>
      <c r="T6692" s="110">
        <v>45169</v>
      </c>
      <c r="U6692" s="110">
        <v>45182</v>
      </c>
      <c r="V6692" t="s">
        <v>779</v>
      </c>
      <c r="W6692">
        <v>10</v>
      </c>
      <c r="X6692">
        <v>1003</v>
      </c>
      <c r="Y6692">
        <v>28</v>
      </c>
      <c r="Z6692">
        <v>846</v>
      </c>
      <c r="AA6692">
        <v>21</v>
      </c>
      <c r="AB6692">
        <v>26</v>
      </c>
      <c r="AC6692" t="s">
        <v>4417</v>
      </c>
      <c r="AD6692">
        <v>0</v>
      </c>
      <c r="AE6692">
        <v>0</v>
      </c>
      <c r="AF6692">
        <v>5651</v>
      </c>
      <c r="AG6692">
        <v>0</v>
      </c>
      <c r="AH6692" t="s">
        <v>1833</v>
      </c>
      <c r="AI6692">
        <v>0</v>
      </c>
      <c r="AJ6692">
        <v>0</v>
      </c>
      <c r="AK6692" t="s">
        <v>4192</v>
      </c>
      <c r="AL6692">
        <v>6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00</v>
      </c>
      <c r="AS6692">
        <v>0</v>
      </c>
    </row>
    <row r="6693" spans="1:45" x14ac:dyDescent="0.25">
      <c r="A6693" t="s">
        <v>4484</v>
      </c>
      <c r="B6693">
        <v>2023</v>
      </c>
      <c r="C6693">
        <v>0</v>
      </c>
      <c r="D6693">
        <v>136</v>
      </c>
      <c r="E6693">
        <v>7167</v>
      </c>
      <c r="F6693" s="110">
        <v>45110</v>
      </c>
      <c r="G6693">
        <v>76.430000000000007</v>
      </c>
      <c r="H6693" t="s">
        <v>6624</v>
      </c>
      <c r="I6693" t="s">
        <v>33152</v>
      </c>
      <c r="J6693" t="s">
        <v>4193</v>
      </c>
      <c r="K6693">
        <v>0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927</v>
      </c>
      <c r="T6693" s="110">
        <v>45169</v>
      </c>
      <c r="U6693" s="110">
        <v>45182</v>
      </c>
      <c r="V6693" t="s">
        <v>779</v>
      </c>
      <c r="W6693">
        <v>10</v>
      </c>
      <c r="X6693">
        <v>1003</v>
      </c>
      <c r="Y6693">
        <v>28</v>
      </c>
      <c r="Z6693">
        <v>846</v>
      </c>
      <c r="AA6693">
        <v>21</v>
      </c>
      <c r="AB6693">
        <v>26</v>
      </c>
      <c r="AC6693" t="s">
        <v>4417</v>
      </c>
      <c r="AD6693">
        <v>0</v>
      </c>
      <c r="AE6693">
        <v>0</v>
      </c>
      <c r="AF6693">
        <v>6563</v>
      </c>
      <c r="AG6693">
        <v>0</v>
      </c>
      <c r="AH6693" t="s">
        <v>1833</v>
      </c>
      <c r="AI6693">
        <v>0</v>
      </c>
      <c r="AJ6693">
        <v>0</v>
      </c>
      <c r="AK6693" t="s">
        <v>4192</v>
      </c>
      <c r="AL6693">
        <v>6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0</v>
      </c>
    </row>
    <row r="6694" spans="1:45" x14ac:dyDescent="0.25">
      <c r="A6694" t="s">
        <v>4486</v>
      </c>
      <c r="B6694">
        <v>2023</v>
      </c>
      <c r="C6694">
        <v>0</v>
      </c>
      <c r="D6694">
        <v>137</v>
      </c>
      <c r="E6694">
        <v>7168</v>
      </c>
      <c r="F6694" s="110">
        <v>45110</v>
      </c>
      <c r="G6694">
        <v>94.57</v>
      </c>
      <c r="H6694" t="s">
        <v>6624</v>
      </c>
      <c r="I6694" t="s">
        <v>33153</v>
      </c>
      <c r="J6694" t="s">
        <v>4193</v>
      </c>
      <c r="K6694">
        <v>0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927</v>
      </c>
      <c r="T6694" s="110">
        <v>45169</v>
      </c>
      <c r="U6694" s="110">
        <v>45182</v>
      </c>
      <c r="V6694" t="s">
        <v>779</v>
      </c>
      <c r="W6694">
        <v>10</v>
      </c>
      <c r="X6694">
        <v>1003</v>
      </c>
      <c r="Y6694">
        <v>28</v>
      </c>
      <c r="Z6694">
        <v>846</v>
      </c>
      <c r="AA6694">
        <v>21</v>
      </c>
      <c r="AB6694">
        <v>26</v>
      </c>
      <c r="AC6694" t="s">
        <v>4417</v>
      </c>
      <c r="AD6694">
        <v>0</v>
      </c>
      <c r="AE6694">
        <v>0</v>
      </c>
      <c r="AF6694">
        <v>8106</v>
      </c>
      <c r="AG6694">
        <v>0</v>
      </c>
      <c r="AH6694" t="s">
        <v>1833</v>
      </c>
      <c r="AI6694">
        <v>0</v>
      </c>
      <c r="AJ6694">
        <v>0</v>
      </c>
      <c r="AK6694" t="s">
        <v>4192</v>
      </c>
      <c r="AL6694">
        <v>6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0</v>
      </c>
    </row>
    <row r="6695" spans="1:45" x14ac:dyDescent="0.25">
      <c r="A6695" t="s">
        <v>4516</v>
      </c>
      <c r="B6695">
        <v>2023</v>
      </c>
      <c r="C6695">
        <v>0</v>
      </c>
      <c r="D6695">
        <v>152</v>
      </c>
      <c r="E6695">
        <v>7169</v>
      </c>
      <c r="F6695" s="110">
        <v>45110</v>
      </c>
      <c r="G6695">
        <v>121.78</v>
      </c>
      <c r="H6695" t="s">
        <v>6624</v>
      </c>
      <c r="I6695" t="s">
        <v>33154</v>
      </c>
      <c r="J6695" t="s">
        <v>4193</v>
      </c>
      <c r="K6695">
        <v>0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927</v>
      </c>
      <c r="T6695" s="110">
        <v>45169</v>
      </c>
      <c r="U6695" s="110">
        <v>45182</v>
      </c>
      <c r="V6695" t="s">
        <v>779</v>
      </c>
      <c r="W6695">
        <v>10</v>
      </c>
      <c r="X6695">
        <v>1003</v>
      </c>
      <c r="Y6695">
        <v>28</v>
      </c>
      <c r="Z6695">
        <v>846</v>
      </c>
      <c r="AA6695">
        <v>21</v>
      </c>
      <c r="AB6695">
        <v>26</v>
      </c>
      <c r="AC6695" t="s">
        <v>4417</v>
      </c>
      <c r="AD6695">
        <v>0</v>
      </c>
      <c r="AE6695">
        <v>0</v>
      </c>
      <c r="AF6695">
        <v>4352</v>
      </c>
      <c r="AG6695">
        <v>0</v>
      </c>
      <c r="AH6695" t="s">
        <v>1833</v>
      </c>
      <c r="AI6695">
        <v>0</v>
      </c>
      <c r="AJ6695">
        <v>0</v>
      </c>
      <c r="AK6695" t="s">
        <v>4192</v>
      </c>
      <c r="AL6695">
        <v>6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0</v>
      </c>
    </row>
    <row r="6696" spans="1:45" x14ac:dyDescent="0.25">
      <c r="A6696" t="s">
        <v>4518</v>
      </c>
      <c r="B6696">
        <v>2023</v>
      </c>
      <c r="C6696">
        <v>0</v>
      </c>
      <c r="D6696">
        <v>153</v>
      </c>
      <c r="E6696">
        <v>7170</v>
      </c>
      <c r="F6696" s="110">
        <v>45110</v>
      </c>
      <c r="G6696">
        <v>81.19</v>
      </c>
      <c r="H6696" t="s">
        <v>6624</v>
      </c>
      <c r="I6696" t="s">
        <v>33155</v>
      </c>
      <c r="J6696" t="s">
        <v>419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69</v>
      </c>
      <c r="U6696" s="110">
        <v>45182</v>
      </c>
      <c r="V6696" t="s">
        <v>779</v>
      </c>
      <c r="W6696">
        <v>10</v>
      </c>
      <c r="X6696">
        <v>1003</v>
      </c>
      <c r="Y6696">
        <v>28</v>
      </c>
      <c r="Z6696">
        <v>846</v>
      </c>
      <c r="AA6696">
        <v>21</v>
      </c>
      <c r="AB6696">
        <v>26</v>
      </c>
      <c r="AC6696" t="s">
        <v>4417</v>
      </c>
      <c r="AD6696">
        <v>0</v>
      </c>
      <c r="AE6696">
        <v>0</v>
      </c>
      <c r="AF6696">
        <v>8036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6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0</v>
      </c>
    </row>
    <row r="6697" spans="1:45" x14ac:dyDescent="0.25">
      <c r="A6697" t="s">
        <v>4488</v>
      </c>
      <c r="B6697">
        <v>2023</v>
      </c>
      <c r="C6697">
        <v>0</v>
      </c>
      <c r="D6697">
        <v>138</v>
      </c>
      <c r="E6697">
        <v>7171</v>
      </c>
      <c r="F6697" s="110">
        <v>45110</v>
      </c>
      <c r="G6697">
        <v>61.68</v>
      </c>
      <c r="H6697" t="s">
        <v>6624</v>
      </c>
      <c r="I6697" t="s">
        <v>33156</v>
      </c>
      <c r="J6697" t="s">
        <v>4193</v>
      </c>
      <c r="K6697">
        <v>0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927</v>
      </c>
      <c r="T6697" s="110">
        <v>45169</v>
      </c>
      <c r="U6697" s="110">
        <v>45182</v>
      </c>
      <c r="V6697" t="s">
        <v>779</v>
      </c>
      <c r="W6697">
        <v>10</v>
      </c>
      <c r="X6697">
        <v>1003</v>
      </c>
      <c r="Y6697">
        <v>28</v>
      </c>
      <c r="Z6697">
        <v>846</v>
      </c>
      <c r="AA6697">
        <v>21</v>
      </c>
      <c r="AB6697">
        <v>26</v>
      </c>
      <c r="AC6697" t="s">
        <v>4417</v>
      </c>
      <c r="AD6697">
        <v>0</v>
      </c>
      <c r="AE6697">
        <v>0</v>
      </c>
      <c r="AF6697">
        <v>8326</v>
      </c>
      <c r="AG6697">
        <v>0</v>
      </c>
      <c r="AH6697" t="s">
        <v>1833</v>
      </c>
      <c r="AI6697">
        <v>0</v>
      </c>
      <c r="AJ6697">
        <v>0</v>
      </c>
      <c r="AK6697" t="s">
        <v>4192</v>
      </c>
      <c r="AL6697">
        <v>6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0</v>
      </c>
    </row>
    <row r="6698" spans="1:45" x14ac:dyDescent="0.25">
      <c r="A6698" t="s">
        <v>4524</v>
      </c>
      <c r="B6698">
        <v>2023</v>
      </c>
      <c r="C6698">
        <v>0</v>
      </c>
      <c r="D6698">
        <v>156</v>
      </c>
      <c r="E6698">
        <v>7172</v>
      </c>
      <c r="F6698" s="110">
        <v>45110</v>
      </c>
      <c r="G6698">
        <v>87.84</v>
      </c>
      <c r="H6698" t="s">
        <v>6624</v>
      </c>
      <c r="I6698" t="s">
        <v>33788</v>
      </c>
      <c r="J6698" t="s">
        <v>4193</v>
      </c>
      <c r="K6698">
        <v>0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927</v>
      </c>
      <c r="T6698" s="110">
        <v>45169</v>
      </c>
      <c r="U6698" s="110">
        <v>45182</v>
      </c>
      <c r="V6698" t="s">
        <v>779</v>
      </c>
      <c r="W6698">
        <v>10</v>
      </c>
      <c r="X6698">
        <v>1003</v>
      </c>
      <c r="Y6698">
        <v>28</v>
      </c>
      <c r="Z6698">
        <v>846</v>
      </c>
      <c r="AA6698">
        <v>21</v>
      </c>
      <c r="AB6698">
        <v>26</v>
      </c>
      <c r="AC6698" t="s">
        <v>4417</v>
      </c>
      <c r="AD6698">
        <v>0</v>
      </c>
      <c r="AE6698">
        <v>0</v>
      </c>
      <c r="AF6698">
        <v>7751</v>
      </c>
      <c r="AG6698">
        <v>0</v>
      </c>
      <c r="AH6698" t="s">
        <v>1833</v>
      </c>
      <c r="AI6698">
        <v>0</v>
      </c>
      <c r="AJ6698">
        <v>0</v>
      </c>
      <c r="AK6698" t="s">
        <v>4192</v>
      </c>
      <c r="AL6698">
        <v>6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0</v>
      </c>
    </row>
    <row r="6699" spans="1:45" x14ac:dyDescent="0.25">
      <c r="A6699" t="s">
        <v>4526</v>
      </c>
      <c r="B6699">
        <v>2023</v>
      </c>
      <c r="C6699">
        <v>0</v>
      </c>
      <c r="D6699">
        <v>157</v>
      </c>
      <c r="E6699">
        <v>7173</v>
      </c>
      <c r="F6699" s="110">
        <v>45110</v>
      </c>
      <c r="G6699">
        <v>83.24</v>
      </c>
      <c r="H6699" t="s">
        <v>6624</v>
      </c>
      <c r="I6699" t="s">
        <v>33757</v>
      </c>
      <c r="J6699" t="s">
        <v>4193</v>
      </c>
      <c r="K6699">
        <v>0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927</v>
      </c>
      <c r="T6699" s="110">
        <v>45169</v>
      </c>
      <c r="U6699" s="110">
        <v>45182</v>
      </c>
      <c r="V6699" t="s">
        <v>779</v>
      </c>
      <c r="W6699">
        <v>10</v>
      </c>
      <c r="X6699">
        <v>1003</v>
      </c>
      <c r="Y6699">
        <v>28</v>
      </c>
      <c r="Z6699">
        <v>846</v>
      </c>
      <c r="AA6699">
        <v>21</v>
      </c>
      <c r="AB6699">
        <v>26</v>
      </c>
      <c r="AC6699" t="s">
        <v>4417</v>
      </c>
      <c r="AD6699">
        <v>0</v>
      </c>
      <c r="AE6699">
        <v>0</v>
      </c>
      <c r="AF6699">
        <v>9047</v>
      </c>
      <c r="AG6699">
        <v>0</v>
      </c>
      <c r="AH6699" t="s">
        <v>1833</v>
      </c>
      <c r="AI6699">
        <v>0</v>
      </c>
      <c r="AJ6699">
        <v>0</v>
      </c>
      <c r="AK6699" t="s">
        <v>4192</v>
      </c>
      <c r="AL6699">
        <v>6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0</v>
      </c>
    </row>
    <row r="6700" spans="1:45" x14ac:dyDescent="0.25">
      <c r="A6700" t="s">
        <v>4528</v>
      </c>
      <c r="B6700">
        <v>2023</v>
      </c>
      <c r="C6700">
        <v>0</v>
      </c>
      <c r="D6700">
        <v>158</v>
      </c>
      <c r="E6700">
        <v>7174</v>
      </c>
      <c r="F6700" s="110">
        <v>45110</v>
      </c>
      <c r="G6700">
        <v>83.24</v>
      </c>
      <c r="H6700" t="s">
        <v>6624</v>
      </c>
      <c r="I6700" t="s">
        <v>33791</v>
      </c>
      <c r="J6700" t="s">
        <v>419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69</v>
      </c>
      <c r="U6700" s="110">
        <v>45182</v>
      </c>
      <c r="V6700" t="s">
        <v>779</v>
      </c>
      <c r="W6700">
        <v>10</v>
      </c>
      <c r="X6700">
        <v>1003</v>
      </c>
      <c r="Y6700">
        <v>28</v>
      </c>
      <c r="Z6700">
        <v>846</v>
      </c>
      <c r="AA6700">
        <v>21</v>
      </c>
      <c r="AB6700">
        <v>26</v>
      </c>
      <c r="AC6700" t="s">
        <v>4417</v>
      </c>
      <c r="AD6700">
        <v>0</v>
      </c>
      <c r="AE6700">
        <v>0</v>
      </c>
      <c r="AF6700">
        <v>904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6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4530</v>
      </c>
      <c r="B6701">
        <v>2023</v>
      </c>
      <c r="C6701">
        <v>0</v>
      </c>
      <c r="D6701">
        <v>159</v>
      </c>
      <c r="E6701">
        <v>7175</v>
      </c>
      <c r="F6701" s="110">
        <v>45110</v>
      </c>
      <c r="G6701">
        <v>83.24</v>
      </c>
      <c r="H6701" t="s">
        <v>6624</v>
      </c>
      <c r="I6701" t="s">
        <v>33790</v>
      </c>
      <c r="J6701" t="s">
        <v>419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69</v>
      </c>
      <c r="U6701" s="110">
        <v>45182</v>
      </c>
      <c r="V6701" t="s">
        <v>779</v>
      </c>
      <c r="W6701">
        <v>10</v>
      </c>
      <c r="X6701">
        <v>1003</v>
      </c>
      <c r="Y6701">
        <v>28</v>
      </c>
      <c r="Z6701">
        <v>846</v>
      </c>
      <c r="AA6701">
        <v>21</v>
      </c>
      <c r="AB6701">
        <v>26</v>
      </c>
      <c r="AC6701" t="s">
        <v>4417</v>
      </c>
      <c r="AD6701">
        <v>0</v>
      </c>
      <c r="AE6701">
        <v>0</v>
      </c>
      <c r="AF6701">
        <v>397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6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0</v>
      </c>
    </row>
    <row r="6702" spans="1:45" x14ac:dyDescent="0.25">
      <c r="A6702" t="s">
        <v>4532</v>
      </c>
      <c r="B6702">
        <v>2023</v>
      </c>
      <c r="C6702">
        <v>0</v>
      </c>
      <c r="D6702">
        <v>160</v>
      </c>
      <c r="E6702">
        <v>7176</v>
      </c>
      <c r="F6702" s="110">
        <v>45110</v>
      </c>
      <c r="G6702">
        <v>83.24</v>
      </c>
      <c r="H6702" t="s">
        <v>6624</v>
      </c>
      <c r="I6702" t="s">
        <v>33789</v>
      </c>
      <c r="J6702" t="s">
        <v>4193</v>
      </c>
      <c r="K6702">
        <v>0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927</v>
      </c>
      <c r="T6702" s="110">
        <v>45169</v>
      </c>
      <c r="U6702" s="110">
        <v>45182</v>
      </c>
      <c r="V6702" t="s">
        <v>779</v>
      </c>
      <c r="W6702">
        <v>10</v>
      </c>
      <c r="X6702">
        <v>1003</v>
      </c>
      <c r="Y6702">
        <v>28</v>
      </c>
      <c r="Z6702">
        <v>846</v>
      </c>
      <c r="AA6702">
        <v>21</v>
      </c>
      <c r="AB6702">
        <v>26</v>
      </c>
      <c r="AC6702" t="s">
        <v>4417</v>
      </c>
      <c r="AD6702">
        <v>0</v>
      </c>
      <c r="AE6702">
        <v>0</v>
      </c>
      <c r="AF6702">
        <v>9045</v>
      </c>
      <c r="AG6702">
        <v>0</v>
      </c>
      <c r="AH6702" t="s">
        <v>1833</v>
      </c>
      <c r="AI6702">
        <v>0</v>
      </c>
      <c r="AJ6702">
        <v>0</v>
      </c>
      <c r="AK6702" t="s">
        <v>4192</v>
      </c>
      <c r="AL6702">
        <v>6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0</v>
      </c>
    </row>
    <row r="6703" spans="1:45" x14ac:dyDescent="0.25">
      <c r="A6703" t="s">
        <v>4490</v>
      </c>
      <c r="B6703">
        <v>2023</v>
      </c>
      <c r="C6703">
        <v>0</v>
      </c>
      <c r="D6703">
        <v>139</v>
      </c>
      <c r="E6703">
        <v>7177</v>
      </c>
      <c r="F6703" s="110">
        <v>45110</v>
      </c>
      <c r="G6703">
        <v>68.599999999999994</v>
      </c>
      <c r="H6703" t="s">
        <v>6624</v>
      </c>
      <c r="I6703" t="s">
        <v>33157</v>
      </c>
      <c r="J6703" t="s">
        <v>4193</v>
      </c>
      <c r="K6703">
        <v>0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927</v>
      </c>
      <c r="T6703" s="110">
        <v>45169</v>
      </c>
      <c r="U6703" s="110">
        <v>45182</v>
      </c>
      <c r="V6703" t="s">
        <v>779</v>
      </c>
      <c r="W6703">
        <v>10</v>
      </c>
      <c r="X6703">
        <v>1003</v>
      </c>
      <c r="Y6703">
        <v>28</v>
      </c>
      <c r="Z6703">
        <v>846</v>
      </c>
      <c r="AA6703">
        <v>21</v>
      </c>
      <c r="AB6703">
        <v>26</v>
      </c>
      <c r="AC6703" t="s">
        <v>4417</v>
      </c>
      <c r="AD6703">
        <v>0</v>
      </c>
      <c r="AE6703">
        <v>0</v>
      </c>
      <c r="AF6703">
        <v>9044</v>
      </c>
      <c r="AG6703">
        <v>0</v>
      </c>
      <c r="AH6703" t="s">
        <v>1833</v>
      </c>
      <c r="AI6703">
        <v>0</v>
      </c>
      <c r="AJ6703">
        <v>0</v>
      </c>
      <c r="AK6703" t="s">
        <v>4192</v>
      </c>
      <c r="AL6703">
        <v>6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0</v>
      </c>
    </row>
    <row r="6704" spans="1:45" x14ac:dyDescent="0.25">
      <c r="A6704" t="s">
        <v>39273</v>
      </c>
      <c r="B6704">
        <v>2023</v>
      </c>
      <c r="C6704">
        <v>0</v>
      </c>
      <c r="D6704">
        <v>3346</v>
      </c>
      <c r="E6704">
        <v>7178</v>
      </c>
      <c r="F6704" s="110">
        <v>45110</v>
      </c>
      <c r="G6704">
        <v>130.72</v>
      </c>
      <c r="H6704" t="s">
        <v>6624</v>
      </c>
      <c r="I6704" t="s">
        <v>41058</v>
      </c>
      <c r="J6704" t="s">
        <v>4193</v>
      </c>
      <c r="K6704">
        <v>0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927</v>
      </c>
      <c r="T6704" s="110">
        <v>45169</v>
      </c>
      <c r="U6704" s="110">
        <v>45182</v>
      </c>
      <c r="V6704" t="s">
        <v>779</v>
      </c>
      <c r="W6704">
        <v>10</v>
      </c>
      <c r="X6704">
        <v>1003</v>
      </c>
      <c r="Y6704">
        <v>28</v>
      </c>
      <c r="Z6704">
        <v>846</v>
      </c>
      <c r="AA6704">
        <v>21</v>
      </c>
      <c r="AB6704">
        <v>26</v>
      </c>
      <c r="AC6704" t="s">
        <v>4417</v>
      </c>
      <c r="AD6704">
        <v>0</v>
      </c>
      <c r="AE6704">
        <v>0</v>
      </c>
      <c r="AF6704">
        <v>9255</v>
      </c>
      <c r="AG6704">
        <v>0</v>
      </c>
      <c r="AH6704" t="s">
        <v>1833</v>
      </c>
      <c r="AI6704">
        <v>0</v>
      </c>
      <c r="AJ6704">
        <v>0</v>
      </c>
      <c r="AK6704" t="s">
        <v>4192</v>
      </c>
      <c r="AL6704">
        <v>0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42718</v>
      </c>
      <c r="B6705">
        <v>2023</v>
      </c>
      <c r="C6705">
        <v>0</v>
      </c>
      <c r="D6705">
        <v>4367</v>
      </c>
      <c r="E6705">
        <v>7179</v>
      </c>
      <c r="F6705" s="110">
        <v>45110</v>
      </c>
      <c r="G6705">
        <v>100.67</v>
      </c>
      <c r="H6705" t="s">
        <v>6624</v>
      </c>
      <c r="I6705" t="s">
        <v>44190</v>
      </c>
      <c r="J6705" t="s">
        <v>4193</v>
      </c>
      <c r="K6705">
        <v>0</v>
      </c>
      <c r="M6705">
        <v>0</v>
      </c>
      <c r="N6705" t="s">
        <v>4193</v>
      </c>
      <c r="O6705">
        <v>0</v>
      </c>
      <c r="Q6705" t="s">
        <v>4193</v>
      </c>
      <c r="R6705" t="s">
        <v>775</v>
      </c>
      <c r="S6705" s="110">
        <v>44927</v>
      </c>
      <c r="T6705" s="110">
        <v>45169</v>
      </c>
      <c r="U6705" s="110">
        <v>45182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209</v>
      </c>
      <c r="AD6705">
        <v>0</v>
      </c>
      <c r="AE6705">
        <v>0</v>
      </c>
      <c r="AF6705">
        <v>321</v>
      </c>
      <c r="AG6705">
        <v>0</v>
      </c>
      <c r="AH6705" t="s">
        <v>1833</v>
      </c>
      <c r="AI6705">
        <v>0</v>
      </c>
      <c r="AJ6705">
        <v>0</v>
      </c>
      <c r="AK6705" t="s">
        <v>4192</v>
      </c>
      <c r="AL6705">
        <v>0</v>
      </c>
      <c r="AM6705" t="s">
        <v>1835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39611</v>
      </c>
      <c r="B6706">
        <v>2023</v>
      </c>
      <c r="C6706">
        <v>0</v>
      </c>
      <c r="D6706">
        <v>3518</v>
      </c>
      <c r="E6706">
        <v>7180</v>
      </c>
      <c r="F6706" s="110">
        <v>45110</v>
      </c>
      <c r="G6706">
        <v>50.34</v>
      </c>
      <c r="H6706" t="s">
        <v>6624</v>
      </c>
      <c r="I6706" t="s">
        <v>41158</v>
      </c>
      <c r="J6706" t="s">
        <v>4193</v>
      </c>
      <c r="K6706">
        <v>0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927</v>
      </c>
      <c r="T6706" s="110">
        <v>45169</v>
      </c>
      <c r="U6706" s="110">
        <v>45182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105</v>
      </c>
      <c r="AC6706" t="s">
        <v>4209</v>
      </c>
      <c r="AD6706">
        <v>0</v>
      </c>
      <c r="AE6706">
        <v>0</v>
      </c>
      <c r="AF6706">
        <v>7133</v>
      </c>
      <c r="AG6706">
        <v>0</v>
      </c>
      <c r="AH6706" t="s">
        <v>1833</v>
      </c>
      <c r="AI6706">
        <v>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1002</v>
      </c>
    </row>
    <row r="6707" spans="1:45" x14ac:dyDescent="0.25">
      <c r="A6707" t="s">
        <v>43270</v>
      </c>
      <c r="B6707">
        <v>2023</v>
      </c>
      <c r="C6707">
        <v>0</v>
      </c>
      <c r="D6707">
        <v>4657</v>
      </c>
      <c r="E6707">
        <v>6566</v>
      </c>
      <c r="F6707" s="110">
        <v>45103</v>
      </c>
      <c r="G6707">
        <v>3802.84</v>
      </c>
      <c r="H6707" t="s">
        <v>6624</v>
      </c>
      <c r="I6707" t="s">
        <v>44655</v>
      </c>
      <c r="J6707" t="s">
        <v>1833</v>
      </c>
      <c r="K6707">
        <v>0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927</v>
      </c>
      <c r="T6707" s="110">
        <v>45169</v>
      </c>
      <c r="U6707" s="110">
        <v>45182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185</v>
      </c>
      <c r="AD6707">
        <v>0</v>
      </c>
      <c r="AE6707">
        <v>0</v>
      </c>
      <c r="AF6707">
        <v>213</v>
      </c>
      <c r="AG6707">
        <v>0</v>
      </c>
      <c r="AH6707" t="s">
        <v>1833</v>
      </c>
      <c r="AI6707">
        <v>0</v>
      </c>
      <c r="AJ6707">
        <v>0</v>
      </c>
      <c r="AK6707" t="s">
        <v>4192</v>
      </c>
      <c r="AL6707">
        <v>0</v>
      </c>
      <c r="AM6707" t="s">
        <v>1835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43272</v>
      </c>
      <c r="B6708">
        <v>2023</v>
      </c>
      <c r="C6708">
        <v>0</v>
      </c>
      <c r="D6708">
        <v>4658</v>
      </c>
      <c r="E6708">
        <v>6567</v>
      </c>
      <c r="F6708" s="110">
        <v>45103</v>
      </c>
      <c r="G6708">
        <v>679.11</v>
      </c>
      <c r="H6708" t="s">
        <v>6624</v>
      </c>
      <c r="I6708" t="s">
        <v>44656</v>
      </c>
      <c r="J6708" t="s">
        <v>1833</v>
      </c>
      <c r="K6708">
        <v>0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927</v>
      </c>
      <c r="T6708" s="110">
        <v>45169</v>
      </c>
      <c r="U6708" s="110">
        <v>45182</v>
      </c>
      <c r="V6708" t="s">
        <v>779</v>
      </c>
      <c r="W6708">
        <v>4</v>
      </c>
      <c r="X6708">
        <v>401</v>
      </c>
      <c r="Y6708">
        <v>4</v>
      </c>
      <c r="Z6708">
        <v>122</v>
      </c>
      <c r="AA6708">
        <v>1</v>
      </c>
      <c r="AB6708">
        <v>2130</v>
      </c>
      <c r="AC6708" t="s">
        <v>5206</v>
      </c>
      <c r="AD6708">
        <v>0</v>
      </c>
      <c r="AE6708">
        <v>0</v>
      </c>
      <c r="AF6708">
        <v>213</v>
      </c>
      <c r="AG6708">
        <v>0</v>
      </c>
      <c r="AH6708" t="s">
        <v>1833</v>
      </c>
      <c r="AI6708">
        <v>0</v>
      </c>
      <c r="AJ6708">
        <v>0</v>
      </c>
      <c r="AK6708" t="s">
        <v>4192</v>
      </c>
      <c r="AL6708">
        <v>0</v>
      </c>
      <c r="AM6708" t="s">
        <v>1835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0</v>
      </c>
    </row>
    <row r="6709" spans="1:45" x14ac:dyDescent="0.25">
      <c r="A6709" t="s">
        <v>43274</v>
      </c>
      <c r="B6709">
        <v>2023</v>
      </c>
      <c r="C6709">
        <v>0</v>
      </c>
      <c r="D6709">
        <v>4659</v>
      </c>
      <c r="E6709">
        <v>6568</v>
      </c>
      <c r="F6709" s="110">
        <v>45103</v>
      </c>
      <c r="G6709">
        <v>3740.97</v>
      </c>
      <c r="H6709" t="s">
        <v>6624</v>
      </c>
      <c r="I6709" t="s">
        <v>44657</v>
      </c>
      <c r="J6709" t="s">
        <v>1833</v>
      </c>
      <c r="K6709">
        <v>0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927</v>
      </c>
      <c r="T6709" s="110">
        <v>45169</v>
      </c>
      <c r="U6709" s="110">
        <v>45182</v>
      </c>
      <c r="V6709" t="s">
        <v>779</v>
      </c>
      <c r="W6709">
        <v>4</v>
      </c>
      <c r="X6709">
        <v>401</v>
      </c>
      <c r="Y6709">
        <v>4</v>
      </c>
      <c r="Z6709">
        <v>123</v>
      </c>
      <c r="AA6709">
        <v>1</v>
      </c>
      <c r="AB6709">
        <v>2075</v>
      </c>
      <c r="AC6709" t="s">
        <v>5209</v>
      </c>
      <c r="AD6709">
        <v>0</v>
      </c>
      <c r="AE6709">
        <v>0</v>
      </c>
      <c r="AF6709">
        <v>213</v>
      </c>
      <c r="AG6709">
        <v>0</v>
      </c>
      <c r="AH6709" t="s">
        <v>1833</v>
      </c>
      <c r="AI6709">
        <v>0</v>
      </c>
      <c r="AJ6709">
        <v>0</v>
      </c>
      <c r="AK6709" t="s">
        <v>4192</v>
      </c>
      <c r="AL6709">
        <v>0</v>
      </c>
      <c r="AM6709" t="s">
        <v>1835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276</v>
      </c>
      <c r="B6710">
        <v>2023</v>
      </c>
      <c r="C6710">
        <v>0</v>
      </c>
      <c r="D6710">
        <v>4660</v>
      </c>
      <c r="E6710">
        <v>6569</v>
      </c>
      <c r="F6710" s="110">
        <v>45103</v>
      </c>
      <c r="G6710">
        <v>3740.97</v>
      </c>
      <c r="H6710" t="s">
        <v>6624</v>
      </c>
      <c r="I6710" t="s">
        <v>44658</v>
      </c>
      <c r="J6710" t="s">
        <v>1833</v>
      </c>
      <c r="K6710">
        <v>0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927</v>
      </c>
      <c r="T6710" s="110">
        <v>45169</v>
      </c>
      <c r="U6710" s="110">
        <v>45182</v>
      </c>
      <c r="V6710" t="s">
        <v>779</v>
      </c>
      <c r="W6710">
        <v>4</v>
      </c>
      <c r="X6710">
        <v>401</v>
      </c>
      <c r="Y6710">
        <v>4</v>
      </c>
      <c r="Z6710">
        <v>123</v>
      </c>
      <c r="AA6710">
        <v>1</v>
      </c>
      <c r="AB6710">
        <v>2075</v>
      </c>
      <c r="AC6710" t="s">
        <v>5209</v>
      </c>
      <c r="AD6710">
        <v>0</v>
      </c>
      <c r="AE6710">
        <v>0</v>
      </c>
      <c r="AF6710">
        <v>213</v>
      </c>
      <c r="AG6710">
        <v>0</v>
      </c>
      <c r="AH6710" t="s">
        <v>1833</v>
      </c>
      <c r="AI6710">
        <v>0</v>
      </c>
      <c r="AJ6710">
        <v>0</v>
      </c>
      <c r="AK6710" t="s">
        <v>4192</v>
      </c>
      <c r="AL6710">
        <v>0</v>
      </c>
      <c r="AM6710" t="s">
        <v>1835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3278</v>
      </c>
      <c r="B6711">
        <v>2023</v>
      </c>
      <c r="C6711">
        <v>0</v>
      </c>
      <c r="D6711">
        <v>4661</v>
      </c>
      <c r="E6711">
        <v>6570</v>
      </c>
      <c r="F6711" s="110">
        <v>45103</v>
      </c>
      <c r="G6711">
        <v>1157</v>
      </c>
      <c r="H6711" t="s">
        <v>6624</v>
      </c>
      <c r="I6711" t="s">
        <v>44659</v>
      </c>
      <c r="J6711" t="s">
        <v>1833</v>
      </c>
      <c r="K6711">
        <v>0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927</v>
      </c>
      <c r="T6711" s="110">
        <v>45169</v>
      </c>
      <c r="U6711" s="110">
        <v>45182</v>
      </c>
      <c r="V6711" t="s">
        <v>779</v>
      </c>
      <c r="W6711">
        <v>4</v>
      </c>
      <c r="X6711">
        <v>401</v>
      </c>
      <c r="Y6711">
        <v>4</v>
      </c>
      <c r="Z6711">
        <v>122</v>
      </c>
      <c r="AA6711">
        <v>1</v>
      </c>
      <c r="AB6711">
        <v>2130</v>
      </c>
      <c r="AC6711" t="s">
        <v>5209</v>
      </c>
      <c r="AD6711">
        <v>0</v>
      </c>
      <c r="AE6711">
        <v>0</v>
      </c>
      <c r="AF6711">
        <v>213</v>
      </c>
      <c r="AG6711">
        <v>0</v>
      </c>
      <c r="AH6711" t="s">
        <v>1833</v>
      </c>
      <c r="AI6711">
        <v>0</v>
      </c>
      <c r="AJ6711">
        <v>0</v>
      </c>
      <c r="AK6711" t="s">
        <v>4192</v>
      </c>
      <c r="AL6711">
        <v>0</v>
      </c>
      <c r="AM6711" t="s">
        <v>1835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3280</v>
      </c>
      <c r="B6712">
        <v>2023</v>
      </c>
      <c r="C6712">
        <v>0</v>
      </c>
      <c r="D6712">
        <v>4662</v>
      </c>
      <c r="E6712">
        <v>6571</v>
      </c>
      <c r="F6712" s="110">
        <v>45103</v>
      </c>
      <c r="G6712">
        <v>4084.22</v>
      </c>
      <c r="H6712" t="s">
        <v>6624</v>
      </c>
      <c r="I6712" t="s">
        <v>44660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69</v>
      </c>
      <c r="U6712" s="110">
        <v>45182</v>
      </c>
      <c r="V6712" t="s">
        <v>779</v>
      </c>
      <c r="W6712">
        <v>4</v>
      </c>
      <c r="X6712">
        <v>401</v>
      </c>
      <c r="Y6712">
        <v>4</v>
      </c>
      <c r="Z6712">
        <v>122</v>
      </c>
      <c r="AA6712">
        <v>1</v>
      </c>
      <c r="AB6712">
        <v>2130</v>
      </c>
      <c r="AC6712" t="s">
        <v>5182</v>
      </c>
      <c r="AD6712">
        <v>0</v>
      </c>
      <c r="AE6712">
        <v>0</v>
      </c>
      <c r="AF6712">
        <v>213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0</v>
      </c>
    </row>
    <row r="6713" spans="1:45" x14ac:dyDescent="0.25">
      <c r="A6713" t="s">
        <v>43282</v>
      </c>
      <c r="B6713">
        <v>2023</v>
      </c>
      <c r="C6713">
        <v>0</v>
      </c>
      <c r="D6713">
        <v>4663</v>
      </c>
      <c r="E6713">
        <v>6572</v>
      </c>
      <c r="F6713" s="110">
        <v>45103</v>
      </c>
      <c r="G6713">
        <v>103.5</v>
      </c>
      <c r="H6713" t="s">
        <v>6624</v>
      </c>
      <c r="I6713" t="s">
        <v>44661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69</v>
      </c>
      <c r="U6713" s="110">
        <v>45182</v>
      </c>
      <c r="V6713" t="s">
        <v>779</v>
      </c>
      <c r="W6713">
        <v>4</v>
      </c>
      <c r="X6713">
        <v>401</v>
      </c>
      <c r="Y6713">
        <v>4</v>
      </c>
      <c r="Z6713">
        <v>122</v>
      </c>
      <c r="AA6713">
        <v>1</v>
      </c>
      <c r="AB6713">
        <v>2130</v>
      </c>
      <c r="AC6713" t="s">
        <v>5185</v>
      </c>
      <c r="AD6713">
        <v>0</v>
      </c>
      <c r="AE6713">
        <v>0</v>
      </c>
      <c r="AF6713">
        <v>213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0</v>
      </c>
    </row>
    <row r="6714" spans="1:45" x14ac:dyDescent="0.25">
      <c r="A6714" t="s">
        <v>43284</v>
      </c>
      <c r="B6714">
        <v>2023</v>
      </c>
      <c r="C6714">
        <v>0</v>
      </c>
      <c r="D6714">
        <v>4664</v>
      </c>
      <c r="E6714">
        <v>6573</v>
      </c>
      <c r="F6714" s="110">
        <v>45103</v>
      </c>
      <c r="G6714">
        <v>1735.5</v>
      </c>
      <c r="H6714" t="s">
        <v>6624</v>
      </c>
      <c r="I6714" t="s">
        <v>44662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69</v>
      </c>
      <c r="U6714" s="110">
        <v>45182</v>
      </c>
      <c r="V6714" t="s">
        <v>779</v>
      </c>
      <c r="W6714">
        <v>4</v>
      </c>
      <c r="X6714">
        <v>401</v>
      </c>
      <c r="Y6714">
        <v>4</v>
      </c>
      <c r="Z6714">
        <v>122</v>
      </c>
      <c r="AA6714">
        <v>1</v>
      </c>
      <c r="AB6714">
        <v>2130</v>
      </c>
      <c r="AC6714" t="s">
        <v>5209</v>
      </c>
      <c r="AD6714">
        <v>0</v>
      </c>
      <c r="AE6714">
        <v>0</v>
      </c>
      <c r="AF6714">
        <v>213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0</v>
      </c>
    </row>
    <row r="6715" spans="1:45" x14ac:dyDescent="0.25">
      <c r="A6715" t="s">
        <v>43286</v>
      </c>
      <c r="B6715">
        <v>2023</v>
      </c>
      <c r="C6715">
        <v>0</v>
      </c>
      <c r="D6715">
        <v>4665</v>
      </c>
      <c r="E6715">
        <v>6574</v>
      </c>
      <c r="F6715" s="110">
        <v>45103</v>
      </c>
      <c r="G6715">
        <v>15567.45</v>
      </c>
      <c r="H6715" t="s">
        <v>6624</v>
      </c>
      <c r="I6715" t="s">
        <v>44663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69</v>
      </c>
      <c r="U6715" s="110">
        <v>45182</v>
      </c>
      <c r="V6715" t="s">
        <v>779</v>
      </c>
      <c r="W6715">
        <v>4</v>
      </c>
      <c r="X6715">
        <v>401</v>
      </c>
      <c r="Y6715">
        <v>4</v>
      </c>
      <c r="Z6715">
        <v>129</v>
      </c>
      <c r="AA6715">
        <v>1</v>
      </c>
      <c r="AB6715">
        <v>2077</v>
      </c>
      <c r="AC6715" t="s">
        <v>5182</v>
      </c>
      <c r="AD6715">
        <v>0</v>
      </c>
      <c r="AE6715">
        <v>0</v>
      </c>
      <c r="AF6715">
        <v>213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0</v>
      </c>
    </row>
    <row r="6716" spans="1:45" x14ac:dyDescent="0.25">
      <c r="A6716" t="s">
        <v>43288</v>
      </c>
      <c r="B6716">
        <v>2023</v>
      </c>
      <c r="C6716">
        <v>0</v>
      </c>
      <c r="D6716">
        <v>4666</v>
      </c>
      <c r="E6716">
        <v>6575</v>
      </c>
      <c r="F6716" s="110">
        <v>45103</v>
      </c>
      <c r="G6716">
        <v>1157</v>
      </c>
      <c r="H6716" t="s">
        <v>6624</v>
      </c>
      <c r="I6716" t="s">
        <v>44664</v>
      </c>
      <c r="J6716" t="s">
        <v>1833</v>
      </c>
      <c r="K6716">
        <v>0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927</v>
      </c>
      <c r="T6716" s="110">
        <v>45169</v>
      </c>
      <c r="U6716" s="110">
        <v>45182</v>
      </c>
      <c r="V6716" t="s">
        <v>779</v>
      </c>
      <c r="W6716">
        <v>2</v>
      </c>
      <c r="X6716">
        <v>203</v>
      </c>
      <c r="Y6716">
        <v>4</v>
      </c>
      <c r="Z6716">
        <v>124</v>
      </c>
      <c r="AA6716">
        <v>1</v>
      </c>
      <c r="AB6716">
        <v>2082</v>
      </c>
      <c r="AC6716" t="s">
        <v>5209</v>
      </c>
      <c r="AD6716">
        <v>0</v>
      </c>
      <c r="AE6716">
        <v>0</v>
      </c>
      <c r="AF6716">
        <v>213</v>
      </c>
      <c r="AG6716">
        <v>0</v>
      </c>
      <c r="AH6716" t="s">
        <v>1833</v>
      </c>
      <c r="AI6716">
        <v>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3290</v>
      </c>
      <c r="B6717">
        <v>2023</v>
      </c>
      <c r="C6717">
        <v>0</v>
      </c>
      <c r="D6717">
        <v>4667</v>
      </c>
      <c r="E6717">
        <v>6576</v>
      </c>
      <c r="F6717" s="110">
        <v>45103</v>
      </c>
      <c r="G6717">
        <v>1554.14</v>
      </c>
      <c r="H6717" t="s">
        <v>6624</v>
      </c>
      <c r="I6717" t="s">
        <v>44665</v>
      </c>
      <c r="J6717" t="s">
        <v>1833</v>
      </c>
      <c r="K6717">
        <v>0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927</v>
      </c>
      <c r="T6717" s="110">
        <v>45169</v>
      </c>
      <c r="U6717" s="110">
        <v>45182</v>
      </c>
      <c r="V6717" t="s">
        <v>779</v>
      </c>
      <c r="W6717">
        <v>4</v>
      </c>
      <c r="X6717">
        <v>401</v>
      </c>
      <c r="Y6717">
        <v>4</v>
      </c>
      <c r="Z6717">
        <v>129</v>
      </c>
      <c r="AA6717">
        <v>1</v>
      </c>
      <c r="AB6717">
        <v>2077</v>
      </c>
      <c r="AC6717" t="s">
        <v>5185</v>
      </c>
      <c r="AD6717">
        <v>0</v>
      </c>
      <c r="AE6717">
        <v>0</v>
      </c>
      <c r="AF6717">
        <v>213</v>
      </c>
      <c r="AG6717">
        <v>0</v>
      </c>
      <c r="AH6717" t="s">
        <v>1833</v>
      </c>
      <c r="AI6717">
        <v>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3292</v>
      </c>
      <c r="B6718">
        <v>2023</v>
      </c>
      <c r="C6718">
        <v>0</v>
      </c>
      <c r="D6718">
        <v>4668</v>
      </c>
      <c r="E6718">
        <v>6577</v>
      </c>
      <c r="F6718" s="110">
        <v>45103</v>
      </c>
      <c r="G6718">
        <v>1157</v>
      </c>
      <c r="H6718" t="s">
        <v>6624</v>
      </c>
      <c r="I6718" t="s">
        <v>44666</v>
      </c>
      <c r="J6718" t="s">
        <v>1833</v>
      </c>
      <c r="K6718">
        <v>0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927</v>
      </c>
      <c r="T6718" s="110">
        <v>45169</v>
      </c>
      <c r="U6718" s="110">
        <v>45182</v>
      </c>
      <c r="V6718" t="s">
        <v>779</v>
      </c>
      <c r="W6718">
        <v>2</v>
      </c>
      <c r="X6718">
        <v>201</v>
      </c>
      <c r="Y6718">
        <v>5</v>
      </c>
      <c r="Z6718">
        <v>122</v>
      </c>
      <c r="AA6718">
        <v>2</v>
      </c>
      <c r="AB6718">
        <v>2079</v>
      </c>
      <c r="AC6718" t="s">
        <v>5209</v>
      </c>
      <c r="AD6718">
        <v>0</v>
      </c>
      <c r="AE6718">
        <v>0</v>
      </c>
      <c r="AF6718">
        <v>213</v>
      </c>
      <c r="AG6718">
        <v>0</v>
      </c>
      <c r="AH6718" t="s">
        <v>1833</v>
      </c>
      <c r="AI6718">
        <v>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0</v>
      </c>
    </row>
    <row r="6719" spans="1:45" x14ac:dyDescent="0.25">
      <c r="A6719" t="s">
        <v>43294</v>
      </c>
      <c r="B6719">
        <v>2023</v>
      </c>
      <c r="C6719">
        <v>0</v>
      </c>
      <c r="D6719">
        <v>4669</v>
      </c>
      <c r="E6719">
        <v>6578</v>
      </c>
      <c r="F6719" s="110">
        <v>45103</v>
      </c>
      <c r="G6719">
        <v>2700</v>
      </c>
      <c r="H6719" t="s">
        <v>6624</v>
      </c>
      <c r="I6719" t="s">
        <v>44667</v>
      </c>
      <c r="J6719" t="s">
        <v>1833</v>
      </c>
      <c r="K6719">
        <v>0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927</v>
      </c>
      <c r="T6719" s="110">
        <v>45169</v>
      </c>
      <c r="U6719" s="110">
        <v>45182</v>
      </c>
      <c r="V6719" t="s">
        <v>779</v>
      </c>
      <c r="W6719">
        <v>4</v>
      </c>
      <c r="X6719">
        <v>401</v>
      </c>
      <c r="Y6719">
        <v>4</v>
      </c>
      <c r="Z6719">
        <v>129</v>
      </c>
      <c r="AA6719">
        <v>1</v>
      </c>
      <c r="AB6719">
        <v>2077</v>
      </c>
      <c r="AC6719" t="s">
        <v>5209</v>
      </c>
      <c r="AD6719">
        <v>0</v>
      </c>
      <c r="AE6719">
        <v>0</v>
      </c>
      <c r="AF6719">
        <v>213</v>
      </c>
      <c r="AG6719">
        <v>0</v>
      </c>
      <c r="AH6719" t="s">
        <v>1833</v>
      </c>
      <c r="AI6719">
        <v>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701</v>
      </c>
      <c r="AS6719">
        <v>0</v>
      </c>
    </row>
    <row r="6720" spans="1:45" x14ac:dyDescent="0.25">
      <c r="A6720" t="s">
        <v>43296</v>
      </c>
      <c r="B6720">
        <v>2023</v>
      </c>
      <c r="C6720">
        <v>0</v>
      </c>
      <c r="D6720">
        <v>4670</v>
      </c>
      <c r="E6720">
        <v>6579</v>
      </c>
      <c r="F6720" s="110">
        <v>45103</v>
      </c>
      <c r="G6720">
        <v>34.590000000000003</v>
      </c>
      <c r="H6720" t="s">
        <v>6624</v>
      </c>
      <c r="I6720" t="s">
        <v>44667</v>
      </c>
      <c r="J6720" t="s">
        <v>1833</v>
      </c>
      <c r="K6720">
        <v>0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927</v>
      </c>
      <c r="T6720" s="110">
        <v>45169</v>
      </c>
      <c r="U6720" s="110">
        <v>45182</v>
      </c>
      <c r="V6720" t="s">
        <v>779</v>
      </c>
      <c r="W6720">
        <v>4</v>
      </c>
      <c r="X6720">
        <v>401</v>
      </c>
      <c r="Y6720">
        <v>4</v>
      </c>
      <c r="Z6720">
        <v>129</v>
      </c>
      <c r="AA6720">
        <v>1</v>
      </c>
      <c r="AB6720">
        <v>2077</v>
      </c>
      <c r="AC6720" t="s">
        <v>5209</v>
      </c>
      <c r="AD6720">
        <v>0</v>
      </c>
      <c r="AE6720">
        <v>0</v>
      </c>
      <c r="AF6720">
        <v>213</v>
      </c>
      <c r="AG6720">
        <v>0</v>
      </c>
      <c r="AH6720" t="s">
        <v>1833</v>
      </c>
      <c r="AI6720">
        <v>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500</v>
      </c>
      <c r="AS6720">
        <v>0</v>
      </c>
    </row>
    <row r="6721" spans="1:45" x14ac:dyDescent="0.25">
      <c r="A6721" t="s">
        <v>43297</v>
      </c>
      <c r="B6721">
        <v>2023</v>
      </c>
      <c r="C6721">
        <v>0</v>
      </c>
      <c r="D6721">
        <v>4671</v>
      </c>
      <c r="E6721">
        <v>6580</v>
      </c>
      <c r="F6721" s="110">
        <v>45103</v>
      </c>
      <c r="G6721">
        <v>4761</v>
      </c>
      <c r="H6721" t="s">
        <v>6624</v>
      </c>
      <c r="I6721" t="s">
        <v>44668</v>
      </c>
      <c r="J6721" t="s">
        <v>1833</v>
      </c>
      <c r="K6721">
        <v>0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927</v>
      </c>
      <c r="T6721" s="110">
        <v>45169</v>
      </c>
      <c r="U6721" s="110">
        <v>45182</v>
      </c>
      <c r="V6721" t="s">
        <v>779</v>
      </c>
      <c r="W6721">
        <v>6</v>
      </c>
      <c r="X6721">
        <v>601</v>
      </c>
      <c r="Y6721">
        <v>4</v>
      </c>
      <c r="Z6721">
        <v>122</v>
      </c>
      <c r="AA6721">
        <v>1</v>
      </c>
      <c r="AB6721">
        <v>2072</v>
      </c>
      <c r="AC6721" t="s">
        <v>5334</v>
      </c>
      <c r="AD6721">
        <v>0</v>
      </c>
      <c r="AE6721">
        <v>0</v>
      </c>
      <c r="AF6721">
        <v>213</v>
      </c>
      <c r="AG6721">
        <v>0</v>
      </c>
      <c r="AH6721" t="s">
        <v>1833</v>
      </c>
      <c r="AI6721">
        <v>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0</v>
      </c>
    </row>
    <row r="6722" spans="1:45" x14ac:dyDescent="0.25">
      <c r="A6722" t="s">
        <v>43299</v>
      </c>
      <c r="B6722">
        <v>2023</v>
      </c>
      <c r="C6722">
        <v>0</v>
      </c>
      <c r="D6722">
        <v>4672</v>
      </c>
      <c r="E6722">
        <v>6581</v>
      </c>
      <c r="F6722" s="110">
        <v>45103</v>
      </c>
      <c r="G6722">
        <v>6247.8</v>
      </c>
      <c r="H6722" t="s">
        <v>6624</v>
      </c>
      <c r="I6722" t="s">
        <v>44669</v>
      </c>
      <c r="J6722" t="s">
        <v>1833</v>
      </c>
      <c r="K6722">
        <v>0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927</v>
      </c>
      <c r="T6722" s="110">
        <v>45169</v>
      </c>
      <c r="U6722" s="110">
        <v>45182</v>
      </c>
      <c r="V6722" t="s">
        <v>779</v>
      </c>
      <c r="W6722">
        <v>6</v>
      </c>
      <c r="X6722">
        <v>601</v>
      </c>
      <c r="Y6722">
        <v>4</v>
      </c>
      <c r="Z6722">
        <v>122</v>
      </c>
      <c r="AA6722">
        <v>1</v>
      </c>
      <c r="AB6722">
        <v>2072</v>
      </c>
      <c r="AC6722" t="s">
        <v>5182</v>
      </c>
      <c r="AD6722">
        <v>0</v>
      </c>
      <c r="AE6722">
        <v>0</v>
      </c>
      <c r="AF6722">
        <v>213</v>
      </c>
      <c r="AG6722">
        <v>0</v>
      </c>
      <c r="AH6722" t="s">
        <v>1833</v>
      </c>
      <c r="AI6722">
        <v>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3301</v>
      </c>
      <c r="B6723">
        <v>2023</v>
      </c>
      <c r="C6723">
        <v>0</v>
      </c>
      <c r="D6723">
        <v>4673</v>
      </c>
      <c r="E6723">
        <v>6582</v>
      </c>
      <c r="F6723" s="110">
        <v>45103</v>
      </c>
      <c r="G6723">
        <v>25222.62</v>
      </c>
      <c r="H6723" t="s">
        <v>6624</v>
      </c>
      <c r="I6723" t="s">
        <v>44670</v>
      </c>
      <c r="J6723" t="s">
        <v>1833</v>
      </c>
      <c r="K6723">
        <v>0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927</v>
      </c>
      <c r="T6723" s="110">
        <v>45169</v>
      </c>
      <c r="U6723" s="110">
        <v>45182</v>
      </c>
      <c r="V6723" t="s">
        <v>779</v>
      </c>
      <c r="W6723">
        <v>6</v>
      </c>
      <c r="X6723">
        <v>601</v>
      </c>
      <c r="Y6723">
        <v>4</v>
      </c>
      <c r="Z6723">
        <v>122</v>
      </c>
      <c r="AA6723">
        <v>1</v>
      </c>
      <c r="AB6723">
        <v>2072</v>
      </c>
      <c r="AC6723" t="s">
        <v>5182</v>
      </c>
      <c r="AD6723">
        <v>0</v>
      </c>
      <c r="AE6723">
        <v>0</v>
      </c>
      <c r="AF6723">
        <v>213</v>
      </c>
      <c r="AG6723">
        <v>0</v>
      </c>
      <c r="AH6723" t="s">
        <v>1833</v>
      </c>
      <c r="AI6723">
        <v>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0</v>
      </c>
    </row>
    <row r="6724" spans="1:45" x14ac:dyDescent="0.25">
      <c r="A6724" t="s">
        <v>43303</v>
      </c>
      <c r="B6724">
        <v>2023</v>
      </c>
      <c r="C6724">
        <v>0</v>
      </c>
      <c r="D6724">
        <v>4674</v>
      </c>
      <c r="E6724">
        <v>6583</v>
      </c>
      <c r="F6724" s="110">
        <v>45103</v>
      </c>
      <c r="G6724">
        <v>4328.32</v>
      </c>
      <c r="H6724" t="s">
        <v>6624</v>
      </c>
      <c r="I6724" t="s">
        <v>44671</v>
      </c>
      <c r="J6724" t="s">
        <v>1833</v>
      </c>
      <c r="K6724">
        <v>0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927</v>
      </c>
      <c r="T6724" s="110">
        <v>45169</v>
      </c>
      <c r="U6724" s="110">
        <v>45182</v>
      </c>
      <c r="V6724" t="s">
        <v>779</v>
      </c>
      <c r="W6724">
        <v>6</v>
      </c>
      <c r="X6724">
        <v>601</v>
      </c>
      <c r="Y6724">
        <v>4</v>
      </c>
      <c r="Z6724">
        <v>122</v>
      </c>
      <c r="AA6724">
        <v>1</v>
      </c>
      <c r="AB6724">
        <v>2072</v>
      </c>
      <c r="AC6724" t="s">
        <v>5190</v>
      </c>
      <c r="AD6724">
        <v>0</v>
      </c>
      <c r="AE6724">
        <v>0</v>
      </c>
      <c r="AF6724">
        <v>213</v>
      </c>
      <c r="AG6724">
        <v>0</v>
      </c>
      <c r="AH6724" t="s">
        <v>1833</v>
      </c>
      <c r="AI6724">
        <v>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0</v>
      </c>
    </row>
    <row r="6725" spans="1:45" x14ac:dyDescent="0.25">
      <c r="A6725" t="s">
        <v>43305</v>
      </c>
      <c r="B6725">
        <v>2023</v>
      </c>
      <c r="C6725">
        <v>0</v>
      </c>
      <c r="D6725">
        <v>4675</v>
      </c>
      <c r="E6725">
        <v>6584</v>
      </c>
      <c r="F6725" s="110">
        <v>45103</v>
      </c>
      <c r="G6725">
        <v>370.24</v>
      </c>
      <c r="H6725" t="s">
        <v>6624</v>
      </c>
      <c r="I6725" t="s">
        <v>44672</v>
      </c>
      <c r="J6725" t="s">
        <v>1833</v>
      </c>
      <c r="K6725">
        <v>0</v>
      </c>
      <c r="M6725">
        <v>0</v>
      </c>
      <c r="N6725" t="s">
        <v>4193</v>
      </c>
      <c r="O6725">
        <v>0</v>
      </c>
      <c r="Q6725" t="s">
        <v>4193</v>
      </c>
      <c r="R6725" t="s">
        <v>775</v>
      </c>
      <c r="S6725" s="110">
        <v>44927</v>
      </c>
      <c r="T6725" s="110">
        <v>45169</v>
      </c>
      <c r="U6725" s="110">
        <v>45182</v>
      </c>
      <c r="V6725" t="s">
        <v>779</v>
      </c>
      <c r="W6725">
        <v>8</v>
      </c>
      <c r="X6725">
        <v>801</v>
      </c>
      <c r="Y6725">
        <v>10</v>
      </c>
      <c r="Z6725">
        <v>301</v>
      </c>
      <c r="AA6725">
        <v>6</v>
      </c>
      <c r="AB6725">
        <v>2105</v>
      </c>
      <c r="AC6725" t="s">
        <v>5206</v>
      </c>
      <c r="AD6725">
        <v>0</v>
      </c>
      <c r="AE6725">
        <v>0</v>
      </c>
      <c r="AF6725">
        <v>213</v>
      </c>
      <c r="AG6725">
        <v>0</v>
      </c>
      <c r="AH6725" t="s">
        <v>1833</v>
      </c>
      <c r="AI6725">
        <v>0</v>
      </c>
      <c r="AJ6725">
        <v>0</v>
      </c>
      <c r="AK6725" t="s">
        <v>4192</v>
      </c>
      <c r="AL6725">
        <v>0</v>
      </c>
      <c r="AM6725" t="s">
        <v>1835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1002</v>
      </c>
    </row>
    <row r="6726" spans="1:45" x14ac:dyDescent="0.25">
      <c r="A6726" t="s">
        <v>43309</v>
      </c>
      <c r="B6726">
        <v>2023</v>
      </c>
      <c r="C6726">
        <v>0</v>
      </c>
      <c r="D6726">
        <v>4677</v>
      </c>
      <c r="E6726">
        <v>6586</v>
      </c>
      <c r="F6726" s="110">
        <v>45103</v>
      </c>
      <c r="G6726">
        <v>723.13</v>
      </c>
      <c r="H6726" t="s">
        <v>6624</v>
      </c>
      <c r="I6726" t="s">
        <v>44673</v>
      </c>
      <c r="J6726" t="s">
        <v>1833</v>
      </c>
      <c r="K6726">
        <v>0</v>
      </c>
      <c r="M6726">
        <v>0</v>
      </c>
      <c r="N6726" t="s">
        <v>4193</v>
      </c>
      <c r="O6726">
        <v>0</v>
      </c>
      <c r="Q6726" t="s">
        <v>4193</v>
      </c>
      <c r="R6726" t="s">
        <v>775</v>
      </c>
      <c r="S6726" s="110">
        <v>44927</v>
      </c>
      <c r="T6726" s="110">
        <v>45169</v>
      </c>
      <c r="U6726" s="110">
        <v>45182</v>
      </c>
      <c r="V6726" t="s">
        <v>779</v>
      </c>
      <c r="W6726">
        <v>6</v>
      </c>
      <c r="X6726">
        <v>601</v>
      </c>
      <c r="Y6726">
        <v>4</v>
      </c>
      <c r="Z6726">
        <v>122</v>
      </c>
      <c r="AA6726">
        <v>1</v>
      </c>
      <c r="AB6726">
        <v>2072</v>
      </c>
      <c r="AC6726" t="s">
        <v>5209</v>
      </c>
      <c r="AD6726">
        <v>0</v>
      </c>
      <c r="AE6726">
        <v>0</v>
      </c>
      <c r="AF6726">
        <v>213</v>
      </c>
      <c r="AG6726">
        <v>0</v>
      </c>
      <c r="AH6726" t="s">
        <v>1833</v>
      </c>
      <c r="AI6726">
        <v>0</v>
      </c>
      <c r="AJ6726">
        <v>0</v>
      </c>
      <c r="AK6726" t="s">
        <v>4192</v>
      </c>
      <c r="AL6726">
        <v>0</v>
      </c>
      <c r="AM6726" t="s">
        <v>1835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0</v>
      </c>
    </row>
    <row r="6727" spans="1:45" x14ac:dyDescent="0.25">
      <c r="A6727" t="s">
        <v>43311</v>
      </c>
      <c r="B6727">
        <v>2023</v>
      </c>
      <c r="C6727">
        <v>0</v>
      </c>
      <c r="D6727">
        <v>4678</v>
      </c>
      <c r="E6727">
        <v>6587</v>
      </c>
      <c r="F6727" s="110">
        <v>45103</v>
      </c>
      <c r="G6727">
        <v>1279.8699999999999</v>
      </c>
      <c r="H6727" t="s">
        <v>6624</v>
      </c>
      <c r="I6727" t="s">
        <v>44674</v>
      </c>
      <c r="J6727" t="s">
        <v>1833</v>
      </c>
      <c r="K6727">
        <v>0</v>
      </c>
      <c r="M6727">
        <v>0</v>
      </c>
      <c r="N6727" t="s">
        <v>4193</v>
      </c>
      <c r="O6727">
        <v>0</v>
      </c>
      <c r="Q6727" t="s">
        <v>4193</v>
      </c>
      <c r="R6727" t="s">
        <v>775</v>
      </c>
      <c r="S6727" s="110">
        <v>44927</v>
      </c>
      <c r="T6727" s="110">
        <v>45169</v>
      </c>
      <c r="U6727" s="110">
        <v>45182</v>
      </c>
      <c r="V6727" t="s">
        <v>779</v>
      </c>
      <c r="W6727">
        <v>6</v>
      </c>
      <c r="X6727">
        <v>601</v>
      </c>
      <c r="Y6727">
        <v>4</v>
      </c>
      <c r="Z6727">
        <v>122</v>
      </c>
      <c r="AA6727">
        <v>1</v>
      </c>
      <c r="AB6727">
        <v>2072</v>
      </c>
      <c r="AC6727" t="s">
        <v>5185</v>
      </c>
      <c r="AD6727">
        <v>0</v>
      </c>
      <c r="AE6727">
        <v>0</v>
      </c>
      <c r="AF6727">
        <v>213</v>
      </c>
      <c r="AG6727">
        <v>0</v>
      </c>
      <c r="AH6727" t="s">
        <v>1833</v>
      </c>
      <c r="AI6727">
        <v>0</v>
      </c>
      <c r="AJ6727">
        <v>0</v>
      </c>
      <c r="AK6727" t="s">
        <v>4192</v>
      </c>
      <c r="AL6727">
        <v>0</v>
      </c>
      <c r="AM6727" t="s">
        <v>1835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0</v>
      </c>
    </row>
    <row r="6728" spans="1:45" x14ac:dyDescent="0.25">
      <c r="A6728" t="s">
        <v>43313</v>
      </c>
      <c r="B6728">
        <v>2023</v>
      </c>
      <c r="C6728">
        <v>0</v>
      </c>
      <c r="D6728">
        <v>4679</v>
      </c>
      <c r="E6728">
        <v>6588</v>
      </c>
      <c r="F6728" s="110">
        <v>45103</v>
      </c>
      <c r="G6728">
        <v>5018.3</v>
      </c>
      <c r="H6728" t="s">
        <v>6624</v>
      </c>
      <c r="I6728" t="s">
        <v>44675</v>
      </c>
      <c r="J6728" t="s">
        <v>1833</v>
      </c>
      <c r="K6728">
        <v>0</v>
      </c>
      <c r="M6728">
        <v>0</v>
      </c>
      <c r="N6728" t="s">
        <v>4193</v>
      </c>
      <c r="O6728">
        <v>0</v>
      </c>
      <c r="Q6728" t="s">
        <v>4193</v>
      </c>
      <c r="R6728" t="s">
        <v>775</v>
      </c>
      <c r="S6728" s="110">
        <v>44927</v>
      </c>
      <c r="T6728" s="110">
        <v>45169</v>
      </c>
      <c r="U6728" s="110">
        <v>45182</v>
      </c>
      <c r="V6728" t="s">
        <v>779</v>
      </c>
      <c r="W6728">
        <v>6</v>
      </c>
      <c r="X6728">
        <v>601</v>
      </c>
      <c r="Y6728">
        <v>4</v>
      </c>
      <c r="Z6728">
        <v>122</v>
      </c>
      <c r="AA6728">
        <v>1</v>
      </c>
      <c r="AB6728">
        <v>2072</v>
      </c>
      <c r="AC6728" t="s">
        <v>5503</v>
      </c>
      <c r="AD6728">
        <v>0</v>
      </c>
      <c r="AE6728">
        <v>0</v>
      </c>
      <c r="AF6728">
        <v>213</v>
      </c>
      <c r="AG6728">
        <v>0</v>
      </c>
      <c r="AH6728" t="s">
        <v>1833</v>
      </c>
      <c r="AI6728">
        <v>0</v>
      </c>
      <c r="AJ6728">
        <v>0</v>
      </c>
      <c r="AK6728" t="s">
        <v>4192</v>
      </c>
      <c r="AL6728">
        <v>0</v>
      </c>
      <c r="AM6728" t="s">
        <v>1835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0</v>
      </c>
    </row>
    <row r="6729" spans="1:45" x14ac:dyDescent="0.25">
      <c r="A6729" t="s">
        <v>43315</v>
      </c>
      <c r="B6729">
        <v>2023</v>
      </c>
      <c r="C6729">
        <v>0</v>
      </c>
      <c r="D6729">
        <v>4680</v>
      </c>
      <c r="E6729">
        <v>6589</v>
      </c>
      <c r="F6729" s="110">
        <v>45103</v>
      </c>
      <c r="G6729">
        <v>146.34</v>
      </c>
      <c r="H6729" t="s">
        <v>6624</v>
      </c>
      <c r="I6729" t="s">
        <v>44676</v>
      </c>
      <c r="J6729" t="s">
        <v>1833</v>
      </c>
      <c r="K6729">
        <v>0</v>
      </c>
      <c r="M6729">
        <v>0</v>
      </c>
      <c r="N6729" t="s">
        <v>4193</v>
      </c>
      <c r="O6729">
        <v>0</v>
      </c>
      <c r="Q6729" t="s">
        <v>4193</v>
      </c>
      <c r="R6729" t="s">
        <v>775</v>
      </c>
      <c r="S6729" s="110">
        <v>44927</v>
      </c>
      <c r="T6729" s="110">
        <v>45169</v>
      </c>
      <c r="U6729" s="110">
        <v>45182</v>
      </c>
      <c r="V6729" t="s">
        <v>779</v>
      </c>
      <c r="W6729">
        <v>6</v>
      </c>
      <c r="X6729">
        <v>601</v>
      </c>
      <c r="Y6729">
        <v>4</v>
      </c>
      <c r="Z6729">
        <v>122</v>
      </c>
      <c r="AA6729">
        <v>1</v>
      </c>
      <c r="AB6729">
        <v>2072</v>
      </c>
      <c r="AC6729" t="s">
        <v>5206</v>
      </c>
      <c r="AD6729">
        <v>0</v>
      </c>
      <c r="AE6729">
        <v>0</v>
      </c>
      <c r="AF6729">
        <v>213</v>
      </c>
      <c r="AG6729">
        <v>0</v>
      </c>
      <c r="AH6729" t="s">
        <v>1833</v>
      </c>
      <c r="AI6729">
        <v>0</v>
      </c>
      <c r="AJ6729">
        <v>0</v>
      </c>
      <c r="AK6729" t="s">
        <v>4192</v>
      </c>
      <c r="AL6729">
        <v>0</v>
      </c>
      <c r="AM6729" t="s">
        <v>1835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0</v>
      </c>
    </row>
    <row r="6730" spans="1:45" x14ac:dyDescent="0.25">
      <c r="A6730" t="s">
        <v>43317</v>
      </c>
      <c r="B6730">
        <v>2023</v>
      </c>
      <c r="C6730">
        <v>0</v>
      </c>
      <c r="D6730">
        <v>4681</v>
      </c>
      <c r="E6730">
        <v>6590</v>
      </c>
      <c r="F6730" s="110">
        <v>45103</v>
      </c>
      <c r="G6730">
        <v>211.98</v>
      </c>
      <c r="H6730" t="s">
        <v>6624</v>
      </c>
      <c r="I6730" t="s">
        <v>44677</v>
      </c>
      <c r="J6730" t="s">
        <v>1833</v>
      </c>
      <c r="K6730">
        <v>0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927</v>
      </c>
      <c r="T6730" s="110">
        <v>45169</v>
      </c>
      <c r="U6730" s="110">
        <v>45182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10517</v>
      </c>
      <c r="AD6730">
        <v>0</v>
      </c>
      <c r="AE6730">
        <v>0</v>
      </c>
      <c r="AF6730">
        <v>213</v>
      </c>
      <c r="AG6730">
        <v>0</v>
      </c>
      <c r="AH6730" t="s">
        <v>1833</v>
      </c>
      <c r="AI6730">
        <v>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43319</v>
      </c>
      <c r="B6731">
        <v>2023</v>
      </c>
      <c r="C6731">
        <v>0</v>
      </c>
      <c r="D6731">
        <v>4682</v>
      </c>
      <c r="E6731">
        <v>6591</v>
      </c>
      <c r="F6731" s="110">
        <v>45103</v>
      </c>
      <c r="G6731">
        <v>4761</v>
      </c>
      <c r="H6731" t="s">
        <v>6624</v>
      </c>
      <c r="I6731" t="s">
        <v>44678</v>
      </c>
      <c r="J6731" t="s">
        <v>1833</v>
      </c>
      <c r="K6731">
        <v>0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927</v>
      </c>
      <c r="T6731" s="110">
        <v>45169</v>
      </c>
      <c r="U6731" s="110">
        <v>45182</v>
      </c>
      <c r="V6731" t="s">
        <v>779</v>
      </c>
      <c r="W6731">
        <v>7</v>
      </c>
      <c r="X6731">
        <v>701</v>
      </c>
      <c r="Y6731">
        <v>4</v>
      </c>
      <c r="Z6731">
        <v>122</v>
      </c>
      <c r="AA6731">
        <v>1</v>
      </c>
      <c r="AB6731">
        <v>2001</v>
      </c>
      <c r="AC6731" t="s">
        <v>5334</v>
      </c>
      <c r="AD6731">
        <v>0</v>
      </c>
      <c r="AE6731">
        <v>0</v>
      </c>
      <c r="AF6731">
        <v>213</v>
      </c>
      <c r="AG6731">
        <v>0</v>
      </c>
      <c r="AH6731" t="s">
        <v>1833</v>
      </c>
      <c r="AI6731">
        <v>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500</v>
      </c>
      <c r="AS6731">
        <v>0</v>
      </c>
    </row>
    <row r="6732" spans="1:45" x14ac:dyDescent="0.25">
      <c r="A6732" t="s">
        <v>43321</v>
      </c>
      <c r="B6732">
        <v>2023</v>
      </c>
      <c r="C6732">
        <v>0</v>
      </c>
      <c r="D6732">
        <v>4683</v>
      </c>
      <c r="E6732">
        <v>6592</v>
      </c>
      <c r="F6732" s="110">
        <v>45103</v>
      </c>
      <c r="G6732">
        <v>2915.26</v>
      </c>
      <c r="H6732" t="s">
        <v>6624</v>
      </c>
      <c r="I6732" t="s">
        <v>44679</v>
      </c>
      <c r="J6732" t="s">
        <v>1833</v>
      </c>
      <c r="K6732">
        <v>0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927</v>
      </c>
      <c r="T6732" s="110">
        <v>45169</v>
      </c>
      <c r="U6732" s="110">
        <v>45182</v>
      </c>
      <c r="V6732" t="s">
        <v>779</v>
      </c>
      <c r="W6732">
        <v>7</v>
      </c>
      <c r="X6732">
        <v>701</v>
      </c>
      <c r="Y6732">
        <v>4</v>
      </c>
      <c r="Z6732">
        <v>122</v>
      </c>
      <c r="AA6732">
        <v>1</v>
      </c>
      <c r="AB6732">
        <v>2001</v>
      </c>
      <c r="AC6732" t="s">
        <v>5182</v>
      </c>
      <c r="AD6732">
        <v>0</v>
      </c>
      <c r="AE6732">
        <v>0</v>
      </c>
      <c r="AF6732">
        <v>213</v>
      </c>
      <c r="AG6732">
        <v>0</v>
      </c>
      <c r="AH6732" t="s">
        <v>1833</v>
      </c>
      <c r="AI6732">
        <v>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3323</v>
      </c>
      <c r="B6733">
        <v>2023</v>
      </c>
      <c r="C6733">
        <v>0</v>
      </c>
      <c r="D6733">
        <v>4684</v>
      </c>
      <c r="E6733">
        <v>6593</v>
      </c>
      <c r="F6733" s="110">
        <v>45103</v>
      </c>
      <c r="G6733">
        <v>35987.97</v>
      </c>
      <c r="H6733" t="s">
        <v>6624</v>
      </c>
      <c r="I6733" t="s">
        <v>44680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69</v>
      </c>
      <c r="U6733" s="110">
        <v>45182</v>
      </c>
      <c r="V6733" t="s">
        <v>779</v>
      </c>
      <c r="W6733">
        <v>7</v>
      </c>
      <c r="X6733">
        <v>701</v>
      </c>
      <c r="Y6733">
        <v>4</v>
      </c>
      <c r="Z6733">
        <v>122</v>
      </c>
      <c r="AA6733">
        <v>1</v>
      </c>
      <c r="AB6733">
        <v>2001</v>
      </c>
      <c r="AC6733" t="s">
        <v>5182</v>
      </c>
      <c r="AD6733">
        <v>0</v>
      </c>
      <c r="AE6733">
        <v>0</v>
      </c>
      <c r="AF6733">
        <v>213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0</v>
      </c>
    </row>
    <row r="6734" spans="1:45" x14ac:dyDescent="0.25">
      <c r="A6734" t="s">
        <v>43325</v>
      </c>
      <c r="B6734">
        <v>2023</v>
      </c>
      <c r="C6734">
        <v>0</v>
      </c>
      <c r="D6734">
        <v>4685</v>
      </c>
      <c r="E6734">
        <v>6594</v>
      </c>
      <c r="F6734" s="110">
        <v>45103</v>
      </c>
      <c r="G6734">
        <v>5175.24</v>
      </c>
      <c r="H6734" t="s">
        <v>6624</v>
      </c>
      <c r="I6734" t="s">
        <v>44681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69</v>
      </c>
      <c r="U6734" s="110">
        <v>45182</v>
      </c>
      <c r="V6734" t="s">
        <v>779</v>
      </c>
      <c r="W6734">
        <v>7</v>
      </c>
      <c r="X6734">
        <v>701</v>
      </c>
      <c r="Y6734">
        <v>4</v>
      </c>
      <c r="Z6734">
        <v>122</v>
      </c>
      <c r="AA6734">
        <v>1</v>
      </c>
      <c r="AB6734">
        <v>2001</v>
      </c>
      <c r="AC6734" t="s">
        <v>5190</v>
      </c>
      <c r="AD6734">
        <v>0</v>
      </c>
      <c r="AE6734">
        <v>0</v>
      </c>
      <c r="AF6734">
        <v>213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0</v>
      </c>
    </row>
    <row r="6735" spans="1:45" x14ac:dyDescent="0.25">
      <c r="A6735" t="s">
        <v>43327</v>
      </c>
      <c r="B6735">
        <v>2023</v>
      </c>
      <c r="C6735">
        <v>0</v>
      </c>
      <c r="D6735">
        <v>4686</v>
      </c>
      <c r="E6735">
        <v>6595</v>
      </c>
      <c r="F6735" s="110">
        <v>45103</v>
      </c>
      <c r="G6735">
        <v>1169.27</v>
      </c>
      <c r="H6735" t="s">
        <v>6624</v>
      </c>
      <c r="I6735" t="s">
        <v>44682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69</v>
      </c>
      <c r="U6735" s="110">
        <v>45182</v>
      </c>
      <c r="V6735" t="s">
        <v>779</v>
      </c>
      <c r="W6735">
        <v>7</v>
      </c>
      <c r="X6735">
        <v>701</v>
      </c>
      <c r="Y6735">
        <v>4</v>
      </c>
      <c r="Z6735">
        <v>122</v>
      </c>
      <c r="AA6735">
        <v>1</v>
      </c>
      <c r="AB6735">
        <v>2001</v>
      </c>
      <c r="AC6735" t="s">
        <v>5520</v>
      </c>
      <c r="AD6735">
        <v>0</v>
      </c>
      <c r="AE6735">
        <v>0</v>
      </c>
      <c r="AF6735">
        <v>213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1835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43329</v>
      </c>
      <c r="B6736">
        <v>2023</v>
      </c>
      <c r="C6736">
        <v>0</v>
      </c>
      <c r="D6736">
        <v>4687</v>
      </c>
      <c r="E6736">
        <v>6596</v>
      </c>
      <c r="F6736" s="110">
        <v>45103</v>
      </c>
      <c r="G6736">
        <v>5897.86</v>
      </c>
      <c r="H6736" t="s">
        <v>6624</v>
      </c>
      <c r="I6736" t="s">
        <v>44683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69</v>
      </c>
      <c r="U6736" s="110">
        <v>45182</v>
      </c>
      <c r="V6736" t="s">
        <v>779</v>
      </c>
      <c r="W6736">
        <v>7</v>
      </c>
      <c r="X6736">
        <v>701</v>
      </c>
      <c r="Y6736">
        <v>4</v>
      </c>
      <c r="Z6736">
        <v>122</v>
      </c>
      <c r="AA6736">
        <v>1</v>
      </c>
      <c r="AB6736">
        <v>2001</v>
      </c>
      <c r="AC6736" t="s">
        <v>5308</v>
      </c>
      <c r="AD6736">
        <v>0</v>
      </c>
      <c r="AE6736">
        <v>0</v>
      </c>
      <c r="AF6736">
        <v>213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1835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43188</v>
      </c>
      <c r="B6737">
        <v>2023</v>
      </c>
      <c r="C6737">
        <v>1</v>
      </c>
      <c r="D6737">
        <v>4616</v>
      </c>
      <c r="E6737">
        <v>6525</v>
      </c>
      <c r="F6737" s="110">
        <v>45103</v>
      </c>
      <c r="G6737">
        <v>17930.02</v>
      </c>
      <c r="H6737" t="s">
        <v>6624</v>
      </c>
      <c r="I6737" t="s">
        <v>44684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69</v>
      </c>
      <c r="U6737" s="110">
        <v>45182</v>
      </c>
      <c r="V6737" t="s">
        <v>905</v>
      </c>
      <c r="W6737">
        <v>12</v>
      </c>
      <c r="X6737">
        <v>1201</v>
      </c>
      <c r="Y6737">
        <v>9</v>
      </c>
      <c r="Z6737">
        <v>272</v>
      </c>
      <c r="AA6737">
        <v>20</v>
      </c>
      <c r="AB6737">
        <v>2</v>
      </c>
      <c r="AC6737" t="s">
        <v>5152</v>
      </c>
      <c r="AD6737">
        <v>0</v>
      </c>
      <c r="AE6737">
        <v>0</v>
      </c>
      <c r="AF6737">
        <v>213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1835</v>
      </c>
      <c r="AN6737" t="s">
        <v>4193</v>
      </c>
      <c r="AO6737" t="s">
        <v>1413</v>
      </c>
      <c r="AP6737">
        <v>0</v>
      </c>
      <c r="AQ6737">
        <v>0</v>
      </c>
      <c r="AR6737">
        <v>800</v>
      </c>
      <c r="AS6737">
        <v>1111</v>
      </c>
    </row>
    <row r="6738" spans="1:45" x14ac:dyDescent="0.25">
      <c r="A6738" t="s">
        <v>43190</v>
      </c>
      <c r="B6738">
        <v>2023</v>
      </c>
      <c r="C6738">
        <v>1</v>
      </c>
      <c r="D6738">
        <v>4617</v>
      </c>
      <c r="E6738">
        <v>6526</v>
      </c>
      <c r="F6738" s="110">
        <v>45103</v>
      </c>
      <c r="G6738">
        <v>6492.59</v>
      </c>
      <c r="H6738" t="s">
        <v>6624</v>
      </c>
      <c r="I6738" t="s">
        <v>44685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69</v>
      </c>
      <c r="U6738" s="110">
        <v>45182</v>
      </c>
      <c r="V6738" t="s">
        <v>905</v>
      </c>
      <c r="W6738">
        <v>12</v>
      </c>
      <c r="X6738">
        <v>1201</v>
      </c>
      <c r="Y6738">
        <v>9</v>
      </c>
      <c r="Z6738">
        <v>272</v>
      </c>
      <c r="AA6738">
        <v>20</v>
      </c>
      <c r="AB6738">
        <v>2</v>
      </c>
      <c r="AC6738" t="s">
        <v>5152</v>
      </c>
      <c r="AD6738">
        <v>0</v>
      </c>
      <c r="AE6738">
        <v>0</v>
      </c>
      <c r="AF6738">
        <v>213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0</v>
      </c>
      <c r="AM6738" t="s">
        <v>1835</v>
      </c>
      <c r="AN6738" t="s">
        <v>4193</v>
      </c>
      <c r="AO6738" t="s">
        <v>1413</v>
      </c>
      <c r="AP6738">
        <v>0</v>
      </c>
      <c r="AQ6738">
        <v>0</v>
      </c>
      <c r="AR6738">
        <v>800</v>
      </c>
      <c r="AS6738">
        <v>1111</v>
      </c>
    </row>
    <row r="6739" spans="1:45" x14ac:dyDescent="0.25">
      <c r="A6739" t="s">
        <v>43192</v>
      </c>
      <c r="B6739">
        <v>2023</v>
      </c>
      <c r="C6739">
        <v>1</v>
      </c>
      <c r="D6739">
        <v>4618</v>
      </c>
      <c r="E6739">
        <v>6527</v>
      </c>
      <c r="F6739" s="110">
        <v>45103</v>
      </c>
      <c r="G6739">
        <v>10596.1</v>
      </c>
      <c r="H6739" t="s">
        <v>6624</v>
      </c>
      <c r="I6739" t="s">
        <v>44686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69</v>
      </c>
      <c r="U6739" s="110">
        <v>45182</v>
      </c>
      <c r="V6739" t="s">
        <v>905</v>
      </c>
      <c r="W6739">
        <v>12</v>
      </c>
      <c r="X6739">
        <v>1201</v>
      </c>
      <c r="Y6739">
        <v>9</v>
      </c>
      <c r="Z6739">
        <v>272</v>
      </c>
      <c r="AA6739">
        <v>20</v>
      </c>
      <c r="AB6739">
        <v>2</v>
      </c>
      <c r="AC6739" t="s">
        <v>5152</v>
      </c>
      <c r="AD6739">
        <v>0</v>
      </c>
      <c r="AE6739">
        <v>0</v>
      </c>
      <c r="AF6739">
        <v>213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1835</v>
      </c>
      <c r="AN6739" t="s">
        <v>4193</v>
      </c>
      <c r="AO6739" t="s">
        <v>1413</v>
      </c>
      <c r="AP6739">
        <v>0</v>
      </c>
      <c r="AQ6739">
        <v>0</v>
      </c>
      <c r="AR6739">
        <v>800</v>
      </c>
      <c r="AS6739">
        <v>1111</v>
      </c>
    </row>
    <row r="6740" spans="1:45" x14ac:dyDescent="0.25">
      <c r="A6740" t="s">
        <v>43898</v>
      </c>
      <c r="B6740">
        <v>2023</v>
      </c>
      <c r="C6740">
        <v>0</v>
      </c>
      <c r="D6740">
        <v>4980</v>
      </c>
      <c r="E6740">
        <v>6905</v>
      </c>
      <c r="F6740" s="110">
        <v>45105</v>
      </c>
      <c r="G6740">
        <v>1171.9100000000001</v>
      </c>
      <c r="H6740" t="s">
        <v>6624</v>
      </c>
      <c r="I6740" t="s">
        <v>44687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69</v>
      </c>
      <c r="U6740" s="110">
        <v>45182</v>
      </c>
      <c r="V6740" t="s">
        <v>779</v>
      </c>
      <c r="W6740">
        <v>3</v>
      </c>
      <c r="X6740">
        <v>301</v>
      </c>
      <c r="Y6740">
        <v>4</v>
      </c>
      <c r="Z6740">
        <v>131</v>
      </c>
      <c r="AA6740">
        <v>1</v>
      </c>
      <c r="AB6740">
        <v>2069</v>
      </c>
      <c r="AC6740" t="s">
        <v>5881</v>
      </c>
      <c r="AD6740">
        <v>0</v>
      </c>
      <c r="AE6740">
        <v>0</v>
      </c>
      <c r="AF6740">
        <v>6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0</v>
      </c>
    </row>
    <row r="6741" spans="1:45" x14ac:dyDescent="0.25">
      <c r="A6741" t="s">
        <v>43900</v>
      </c>
      <c r="B6741">
        <v>2023</v>
      </c>
      <c r="C6741">
        <v>0</v>
      </c>
      <c r="D6741">
        <v>4981</v>
      </c>
      <c r="E6741">
        <v>6906</v>
      </c>
      <c r="F6741" s="110">
        <v>45105</v>
      </c>
      <c r="G6741">
        <v>765.47</v>
      </c>
      <c r="H6741" t="s">
        <v>6624</v>
      </c>
      <c r="I6741" t="s">
        <v>44688</v>
      </c>
      <c r="J6741" t="s">
        <v>183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69</v>
      </c>
      <c r="U6741" s="110">
        <v>45182</v>
      </c>
      <c r="V6741" t="s">
        <v>779</v>
      </c>
      <c r="W6741">
        <v>3</v>
      </c>
      <c r="X6741">
        <v>301</v>
      </c>
      <c r="Y6741">
        <v>4</v>
      </c>
      <c r="Z6741">
        <v>122</v>
      </c>
      <c r="AA6741">
        <v>1</v>
      </c>
      <c r="AB6741">
        <v>2067</v>
      </c>
      <c r="AC6741" t="s">
        <v>5881</v>
      </c>
      <c r="AD6741">
        <v>0</v>
      </c>
      <c r="AE6741">
        <v>0</v>
      </c>
      <c r="AF6741">
        <v>6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4193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43902</v>
      </c>
      <c r="B6742">
        <v>2023</v>
      </c>
      <c r="C6742">
        <v>0</v>
      </c>
      <c r="D6742">
        <v>4982</v>
      </c>
      <c r="E6742">
        <v>6907</v>
      </c>
      <c r="F6742" s="110">
        <v>45105</v>
      </c>
      <c r="G6742">
        <v>2955.46</v>
      </c>
      <c r="H6742" t="s">
        <v>6624</v>
      </c>
      <c r="I6742" t="s">
        <v>44689</v>
      </c>
      <c r="J6742" t="s">
        <v>1833</v>
      </c>
      <c r="K6742">
        <v>0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927</v>
      </c>
      <c r="T6742" s="110">
        <v>45169</v>
      </c>
      <c r="U6742" s="110">
        <v>45182</v>
      </c>
      <c r="V6742" t="s">
        <v>779</v>
      </c>
      <c r="W6742">
        <v>4</v>
      </c>
      <c r="X6742">
        <v>401</v>
      </c>
      <c r="Y6742">
        <v>4</v>
      </c>
      <c r="Z6742">
        <v>123</v>
      </c>
      <c r="AA6742">
        <v>1</v>
      </c>
      <c r="AB6742">
        <v>2075</v>
      </c>
      <c r="AC6742" t="s">
        <v>5881</v>
      </c>
      <c r="AD6742">
        <v>0</v>
      </c>
      <c r="AE6742">
        <v>0</v>
      </c>
      <c r="AF6742">
        <v>6</v>
      </c>
      <c r="AG6742">
        <v>0</v>
      </c>
      <c r="AH6742" t="s">
        <v>1833</v>
      </c>
      <c r="AI6742">
        <v>0</v>
      </c>
      <c r="AJ6742">
        <v>0</v>
      </c>
      <c r="AK6742" t="s">
        <v>4192</v>
      </c>
      <c r="AL6742">
        <v>0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5089</v>
      </c>
      <c r="B6743">
        <v>2023</v>
      </c>
      <c r="C6743">
        <v>0</v>
      </c>
      <c r="D6743">
        <v>405</v>
      </c>
      <c r="E6743">
        <v>6908</v>
      </c>
      <c r="F6743" s="110">
        <v>45106</v>
      </c>
      <c r="G6743">
        <v>4.3499999999999996</v>
      </c>
      <c r="H6743" t="s">
        <v>6624</v>
      </c>
      <c r="I6743" t="s">
        <v>5090</v>
      </c>
      <c r="J6743" t="s">
        <v>1833</v>
      </c>
      <c r="K6743">
        <v>0</v>
      </c>
      <c r="M6743">
        <v>0</v>
      </c>
      <c r="N6743" t="s">
        <v>1493</v>
      </c>
      <c r="O6743">
        <v>28062023</v>
      </c>
      <c r="P6743" t="s">
        <v>7181</v>
      </c>
      <c r="Q6743" t="s">
        <v>4193</v>
      </c>
      <c r="R6743" t="s">
        <v>775</v>
      </c>
      <c r="S6743" s="110">
        <v>44927</v>
      </c>
      <c r="T6743" s="110">
        <v>45169</v>
      </c>
      <c r="U6743" s="110">
        <v>45182</v>
      </c>
      <c r="V6743" t="s">
        <v>779</v>
      </c>
      <c r="W6743">
        <v>4</v>
      </c>
      <c r="X6743">
        <v>401</v>
      </c>
      <c r="Y6743">
        <v>4</v>
      </c>
      <c r="Z6743">
        <v>123</v>
      </c>
      <c r="AA6743">
        <v>1</v>
      </c>
      <c r="AB6743">
        <v>2075</v>
      </c>
      <c r="AC6743" t="s">
        <v>5086</v>
      </c>
      <c r="AD6743">
        <v>0</v>
      </c>
      <c r="AE6743">
        <v>0</v>
      </c>
      <c r="AF6743">
        <v>4303</v>
      </c>
      <c r="AG6743">
        <v>0</v>
      </c>
      <c r="AH6743" t="s">
        <v>1833</v>
      </c>
      <c r="AI6743">
        <v>0</v>
      </c>
      <c r="AJ6743">
        <v>0</v>
      </c>
      <c r="AK6743" t="s">
        <v>4224</v>
      </c>
      <c r="AL6743">
        <v>1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43904</v>
      </c>
      <c r="B6744">
        <v>2023</v>
      </c>
      <c r="C6744">
        <v>0</v>
      </c>
      <c r="D6744">
        <v>4983</v>
      </c>
      <c r="E6744">
        <v>6909</v>
      </c>
      <c r="F6744" s="110">
        <v>45105</v>
      </c>
      <c r="G6744">
        <v>598.55999999999995</v>
      </c>
      <c r="H6744" t="s">
        <v>6624</v>
      </c>
      <c r="I6744" t="s">
        <v>44616</v>
      </c>
      <c r="J6744" t="s">
        <v>1833</v>
      </c>
      <c r="K6744">
        <v>0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927</v>
      </c>
      <c r="T6744" s="110">
        <v>45169</v>
      </c>
      <c r="U6744" s="110">
        <v>45182</v>
      </c>
      <c r="V6744" t="s">
        <v>779</v>
      </c>
      <c r="W6744">
        <v>4</v>
      </c>
      <c r="X6744">
        <v>401</v>
      </c>
      <c r="Y6744">
        <v>4</v>
      </c>
      <c r="Z6744">
        <v>123</v>
      </c>
      <c r="AA6744">
        <v>1</v>
      </c>
      <c r="AB6744">
        <v>2075</v>
      </c>
      <c r="AC6744" t="s">
        <v>5881</v>
      </c>
      <c r="AD6744">
        <v>0</v>
      </c>
      <c r="AE6744">
        <v>0</v>
      </c>
      <c r="AF6744">
        <v>6</v>
      </c>
      <c r="AG6744">
        <v>0</v>
      </c>
      <c r="AH6744" t="s">
        <v>1833</v>
      </c>
      <c r="AI6744">
        <v>0</v>
      </c>
      <c r="AJ6744">
        <v>0</v>
      </c>
      <c r="AK6744" t="s">
        <v>4192</v>
      </c>
      <c r="AL6744">
        <v>0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4207</v>
      </c>
      <c r="B6745">
        <v>2023</v>
      </c>
      <c r="C6745">
        <v>0</v>
      </c>
      <c r="D6745">
        <v>7</v>
      </c>
      <c r="E6745">
        <v>7241</v>
      </c>
      <c r="F6745" s="110">
        <v>45111</v>
      </c>
      <c r="G6745">
        <v>1596.88</v>
      </c>
      <c r="H6745" t="s">
        <v>6624</v>
      </c>
      <c r="I6745" t="s">
        <v>11320</v>
      </c>
      <c r="J6745" t="s">
        <v>1833</v>
      </c>
      <c r="K6745">
        <v>0</v>
      </c>
      <c r="M6745">
        <v>0</v>
      </c>
      <c r="N6745" t="s">
        <v>1493</v>
      </c>
      <c r="O6745">
        <v>6971</v>
      </c>
      <c r="P6745" t="s">
        <v>778</v>
      </c>
      <c r="Q6745" t="s">
        <v>4193</v>
      </c>
      <c r="R6745" t="s">
        <v>775</v>
      </c>
      <c r="S6745" s="110">
        <v>44927</v>
      </c>
      <c r="T6745" s="110">
        <v>45169</v>
      </c>
      <c r="U6745" s="110">
        <v>45182</v>
      </c>
      <c r="V6745" t="s">
        <v>779</v>
      </c>
      <c r="W6745">
        <v>11</v>
      </c>
      <c r="X6745">
        <v>1101</v>
      </c>
      <c r="Y6745">
        <v>4</v>
      </c>
      <c r="Z6745">
        <v>122</v>
      </c>
      <c r="AA6745">
        <v>1</v>
      </c>
      <c r="AB6745">
        <v>11</v>
      </c>
      <c r="AC6745" t="s">
        <v>4199</v>
      </c>
      <c r="AD6745">
        <v>0</v>
      </c>
      <c r="AE6745">
        <v>0</v>
      </c>
      <c r="AF6745">
        <v>451</v>
      </c>
      <c r="AG6745">
        <v>0</v>
      </c>
      <c r="AH6745" t="s">
        <v>1833</v>
      </c>
      <c r="AI6745">
        <v>0</v>
      </c>
      <c r="AJ6745">
        <v>0</v>
      </c>
      <c r="AK6745" t="s">
        <v>4192</v>
      </c>
      <c r="AL6745">
        <v>6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5099</v>
      </c>
      <c r="B6746">
        <v>2023</v>
      </c>
      <c r="C6746">
        <v>0</v>
      </c>
      <c r="D6746">
        <v>410</v>
      </c>
      <c r="E6746">
        <v>7242</v>
      </c>
      <c r="F6746" s="110">
        <v>45111</v>
      </c>
      <c r="G6746">
        <v>7356.41</v>
      </c>
      <c r="H6746" t="s">
        <v>6624</v>
      </c>
      <c r="I6746" t="s">
        <v>11321</v>
      </c>
      <c r="J6746" t="s">
        <v>1833</v>
      </c>
      <c r="K6746">
        <v>0</v>
      </c>
      <c r="M6746">
        <v>0</v>
      </c>
      <c r="N6746" t="s">
        <v>1493</v>
      </c>
      <c r="O6746">
        <v>7015</v>
      </c>
      <c r="P6746" t="s">
        <v>778</v>
      </c>
      <c r="Q6746" t="s">
        <v>4193</v>
      </c>
      <c r="R6746" t="s">
        <v>775</v>
      </c>
      <c r="S6746" s="110">
        <v>44927</v>
      </c>
      <c r="T6746" s="110">
        <v>45169</v>
      </c>
      <c r="U6746" s="110">
        <v>45182</v>
      </c>
      <c r="V6746" t="s">
        <v>779</v>
      </c>
      <c r="W6746">
        <v>8</v>
      </c>
      <c r="X6746">
        <v>801</v>
      </c>
      <c r="Y6746">
        <v>10</v>
      </c>
      <c r="Z6746">
        <v>303</v>
      </c>
      <c r="AA6746">
        <v>8</v>
      </c>
      <c r="AB6746">
        <v>2094</v>
      </c>
      <c r="AC6746" t="s">
        <v>4199</v>
      </c>
      <c r="AD6746">
        <v>0</v>
      </c>
      <c r="AE6746">
        <v>0</v>
      </c>
      <c r="AF6746">
        <v>451</v>
      </c>
      <c r="AG6746">
        <v>0</v>
      </c>
      <c r="AH6746" t="s">
        <v>1833</v>
      </c>
      <c r="AI6746">
        <v>0</v>
      </c>
      <c r="AJ6746">
        <v>0</v>
      </c>
      <c r="AK6746" t="s">
        <v>4192</v>
      </c>
      <c r="AL6746">
        <v>6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1002</v>
      </c>
    </row>
    <row r="6747" spans="1:45" x14ac:dyDescent="0.25">
      <c r="A6747" t="s">
        <v>5101</v>
      </c>
      <c r="B6747">
        <v>2023</v>
      </c>
      <c r="C6747">
        <v>0</v>
      </c>
      <c r="D6747">
        <v>411</v>
      </c>
      <c r="E6747">
        <v>7243</v>
      </c>
      <c r="F6747" s="110">
        <v>45111</v>
      </c>
      <c r="G6747">
        <v>1386.07</v>
      </c>
      <c r="H6747" t="s">
        <v>6624</v>
      </c>
      <c r="I6747" t="s">
        <v>11319</v>
      </c>
      <c r="J6747" t="s">
        <v>1833</v>
      </c>
      <c r="K6747">
        <v>0</v>
      </c>
      <c r="M6747">
        <v>0</v>
      </c>
      <c r="N6747" t="s">
        <v>1493</v>
      </c>
      <c r="O6747">
        <v>6994</v>
      </c>
      <c r="P6747" t="s">
        <v>778</v>
      </c>
      <c r="Q6747" t="s">
        <v>4193</v>
      </c>
      <c r="R6747" t="s">
        <v>775</v>
      </c>
      <c r="S6747" s="110">
        <v>44927</v>
      </c>
      <c r="T6747" s="110">
        <v>45169</v>
      </c>
      <c r="U6747" s="110">
        <v>45182</v>
      </c>
      <c r="V6747" t="s">
        <v>779</v>
      </c>
      <c r="W6747">
        <v>8</v>
      </c>
      <c r="X6747">
        <v>801</v>
      </c>
      <c r="Y6747">
        <v>10</v>
      </c>
      <c r="Z6747">
        <v>303</v>
      </c>
      <c r="AA6747">
        <v>8</v>
      </c>
      <c r="AB6747">
        <v>2094</v>
      </c>
      <c r="AC6747" t="s">
        <v>4199</v>
      </c>
      <c r="AD6747">
        <v>0</v>
      </c>
      <c r="AE6747">
        <v>0</v>
      </c>
      <c r="AF6747">
        <v>451</v>
      </c>
      <c r="AG6747">
        <v>0</v>
      </c>
      <c r="AH6747" t="s">
        <v>1833</v>
      </c>
      <c r="AI6747">
        <v>0</v>
      </c>
      <c r="AJ6747">
        <v>0</v>
      </c>
      <c r="AK6747" t="s">
        <v>4192</v>
      </c>
      <c r="AL6747">
        <v>6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1002</v>
      </c>
    </row>
    <row r="6748" spans="1:45" x14ac:dyDescent="0.25">
      <c r="A6748" t="s">
        <v>39717</v>
      </c>
      <c r="B6748">
        <v>2023</v>
      </c>
      <c r="C6748">
        <v>0</v>
      </c>
      <c r="D6748">
        <v>3569</v>
      </c>
      <c r="E6748">
        <v>7244</v>
      </c>
      <c r="F6748" s="110">
        <v>45111</v>
      </c>
      <c r="G6748">
        <v>4693.28</v>
      </c>
      <c r="H6748" t="s">
        <v>6624</v>
      </c>
      <c r="I6748" t="s">
        <v>44410</v>
      </c>
      <c r="J6748" t="s">
        <v>1833</v>
      </c>
      <c r="K6748">
        <v>0</v>
      </c>
      <c r="M6748">
        <v>0</v>
      </c>
      <c r="N6748" t="s">
        <v>1493</v>
      </c>
      <c r="O6748">
        <v>107</v>
      </c>
      <c r="P6748" t="s">
        <v>776</v>
      </c>
      <c r="Q6748" t="s">
        <v>4193</v>
      </c>
      <c r="R6748" t="s">
        <v>775</v>
      </c>
      <c r="S6748" s="110">
        <v>44927</v>
      </c>
      <c r="T6748" s="110">
        <v>45169</v>
      </c>
      <c r="U6748" s="110">
        <v>45182</v>
      </c>
      <c r="V6748" t="s">
        <v>779</v>
      </c>
      <c r="W6748">
        <v>5</v>
      </c>
      <c r="X6748">
        <v>502</v>
      </c>
      <c r="Y6748">
        <v>12</v>
      </c>
      <c r="Z6748">
        <v>782</v>
      </c>
      <c r="AA6748">
        <v>2</v>
      </c>
      <c r="AB6748">
        <v>2035</v>
      </c>
      <c r="AC6748" t="s">
        <v>4311</v>
      </c>
      <c r="AD6748">
        <v>0</v>
      </c>
      <c r="AE6748">
        <v>0</v>
      </c>
      <c r="AF6748">
        <v>8036</v>
      </c>
      <c r="AG6748">
        <v>0</v>
      </c>
      <c r="AH6748" t="s">
        <v>1493</v>
      </c>
      <c r="AI6748">
        <v>29</v>
      </c>
      <c r="AJ6748">
        <v>2022</v>
      </c>
      <c r="AK6748" t="s">
        <v>4315</v>
      </c>
      <c r="AL6748">
        <v>7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40</v>
      </c>
      <c r="AS6748">
        <v>0</v>
      </c>
    </row>
    <row r="6749" spans="1:45" x14ac:dyDescent="0.25">
      <c r="A6749" t="s">
        <v>4267</v>
      </c>
      <c r="B6749">
        <v>2023</v>
      </c>
      <c r="C6749">
        <v>0</v>
      </c>
      <c r="D6749">
        <v>40</v>
      </c>
      <c r="E6749">
        <v>7245</v>
      </c>
      <c r="F6749" s="110">
        <v>45111</v>
      </c>
      <c r="G6749">
        <v>639.62</v>
      </c>
      <c r="H6749" t="s">
        <v>6624</v>
      </c>
      <c r="I6749" t="s">
        <v>11863</v>
      </c>
      <c r="J6749" t="s">
        <v>1833</v>
      </c>
      <c r="K6749">
        <v>0</v>
      </c>
      <c r="M6749">
        <v>0</v>
      </c>
      <c r="N6749" t="s">
        <v>1493</v>
      </c>
      <c r="O6749">
        <v>202306</v>
      </c>
      <c r="P6749" t="s">
        <v>7189</v>
      </c>
      <c r="Q6749" t="s">
        <v>4193</v>
      </c>
      <c r="R6749" t="s">
        <v>775</v>
      </c>
      <c r="S6749" s="110">
        <v>44927</v>
      </c>
      <c r="T6749" s="110">
        <v>45169</v>
      </c>
      <c r="U6749" s="110">
        <v>45182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7</v>
      </c>
      <c r="AC6749" t="s">
        <v>4266</v>
      </c>
      <c r="AD6749">
        <v>0</v>
      </c>
      <c r="AE6749">
        <v>0</v>
      </c>
      <c r="AF6749">
        <v>223</v>
      </c>
      <c r="AG6749">
        <v>0</v>
      </c>
      <c r="AH6749" t="s">
        <v>1833</v>
      </c>
      <c r="AI6749">
        <v>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5091</v>
      </c>
      <c r="B6750">
        <v>2023</v>
      </c>
      <c r="C6750">
        <v>0</v>
      </c>
      <c r="D6750">
        <v>406</v>
      </c>
      <c r="E6750">
        <v>6910</v>
      </c>
      <c r="F6750" s="110">
        <v>45106</v>
      </c>
      <c r="G6750">
        <v>15</v>
      </c>
      <c r="H6750" t="s">
        <v>6624</v>
      </c>
      <c r="I6750" t="s">
        <v>5090</v>
      </c>
      <c r="J6750" t="s">
        <v>1833</v>
      </c>
      <c r="K6750">
        <v>0</v>
      </c>
      <c r="M6750">
        <v>0</v>
      </c>
      <c r="N6750" t="s">
        <v>1493</v>
      </c>
      <c r="O6750">
        <v>28062023</v>
      </c>
      <c r="P6750" t="s">
        <v>7181</v>
      </c>
      <c r="Q6750" t="s">
        <v>4193</v>
      </c>
      <c r="R6750" t="s">
        <v>775</v>
      </c>
      <c r="S6750" s="110">
        <v>44927</v>
      </c>
      <c r="T6750" s="110">
        <v>45169</v>
      </c>
      <c r="U6750" s="110">
        <v>45182</v>
      </c>
      <c r="V6750" t="s">
        <v>779</v>
      </c>
      <c r="W6750">
        <v>4</v>
      </c>
      <c r="X6750">
        <v>401</v>
      </c>
      <c r="Y6750">
        <v>4</v>
      </c>
      <c r="Z6750">
        <v>123</v>
      </c>
      <c r="AA6750">
        <v>1</v>
      </c>
      <c r="AB6750">
        <v>2075</v>
      </c>
      <c r="AC6750" t="s">
        <v>5086</v>
      </c>
      <c r="AD6750">
        <v>0</v>
      </c>
      <c r="AE6750">
        <v>0</v>
      </c>
      <c r="AF6750">
        <v>3683</v>
      </c>
      <c r="AG6750">
        <v>0</v>
      </c>
      <c r="AH6750" t="s">
        <v>1833</v>
      </c>
      <c r="AI6750">
        <v>0</v>
      </c>
      <c r="AJ6750">
        <v>0</v>
      </c>
      <c r="AK6750" t="s">
        <v>4224</v>
      </c>
      <c r="AL6750">
        <v>1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43905</v>
      </c>
      <c r="B6751">
        <v>2023</v>
      </c>
      <c r="C6751">
        <v>0</v>
      </c>
      <c r="D6751">
        <v>4984</v>
      </c>
      <c r="E6751">
        <v>6911</v>
      </c>
      <c r="F6751" s="110">
        <v>45105</v>
      </c>
      <c r="G6751">
        <v>598.55999999999995</v>
      </c>
      <c r="H6751" t="s">
        <v>6624</v>
      </c>
      <c r="I6751" t="s">
        <v>44690</v>
      </c>
      <c r="J6751" t="s">
        <v>183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69</v>
      </c>
      <c r="U6751" s="110">
        <v>45182</v>
      </c>
      <c r="V6751" t="s">
        <v>779</v>
      </c>
      <c r="W6751">
        <v>4</v>
      </c>
      <c r="X6751">
        <v>401</v>
      </c>
      <c r="Y6751">
        <v>4</v>
      </c>
      <c r="Z6751">
        <v>123</v>
      </c>
      <c r="AA6751">
        <v>1</v>
      </c>
      <c r="AB6751">
        <v>2075</v>
      </c>
      <c r="AC6751" t="s">
        <v>5881</v>
      </c>
      <c r="AD6751">
        <v>0</v>
      </c>
      <c r="AE6751">
        <v>0</v>
      </c>
      <c r="AF6751">
        <v>6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43907</v>
      </c>
      <c r="B6752">
        <v>2023</v>
      </c>
      <c r="C6752">
        <v>0</v>
      </c>
      <c r="D6752">
        <v>4985</v>
      </c>
      <c r="E6752">
        <v>6912</v>
      </c>
      <c r="F6752" s="110">
        <v>45105</v>
      </c>
      <c r="G6752">
        <v>670.04</v>
      </c>
      <c r="H6752" t="s">
        <v>6624</v>
      </c>
      <c r="I6752" t="s">
        <v>44691</v>
      </c>
      <c r="J6752" t="s">
        <v>1833</v>
      </c>
      <c r="K6752">
        <v>0</v>
      </c>
      <c r="M6752">
        <v>0</v>
      </c>
      <c r="N6752" t="s">
        <v>4193</v>
      </c>
      <c r="O6752">
        <v>0</v>
      </c>
      <c r="Q6752" t="s">
        <v>4193</v>
      </c>
      <c r="R6752" t="s">
        <v>775</v>
      </c>
      <c r="S6752" s="110">
        <v>44927</v>
      </c>
      <c r="T6752" s="110">
        <v>45169</v>
      </c>
      <c r="U6752" s="110">
        <v>45182</v>
      </c>
      <c r="V6752" t="s">
        <v>779</v>
      </c>
      <c r="W6752">
        <v>4</v>
      </c>
      <c r="X6752">
        <v>401</v>
      </c>
      <c r="Y6752">
        <v>4</v>
      </c>
      <c r="Z6752">
        <v>122</v>
      </c>
      <c r="AA6752">
        <v>1</v>
      </c>
      <c r="AB6752">
        <v>2130</v>
      </c>
      <c r="AC6752" t="s">
        <v>5881</v>
      </c>
      <c r="AD6752">
        <v>0</v>
      </c>
      <c r="AE6752">
        <v>0</v>
      </c>
      <c r="AF6752">
        <v>6</v>
      </c>
      <c r="AG6752">
        <v>0</v>
      </c>
      <c r="AH6752" t="s">
        <v>1833</v>
      </c>
      <c r="AI6752">
        <v>0</v>
      </c>
      <c r="AJ6752">
        <v>0</v>
      </c>
      <c r="AK6752" t="s">
        <v>4192</v>
      </c>
      <c r="AL6752">
        <v>0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0</v>
      </c>
    </row>
    <row r="6753" spans="1:45" x14ac:dyDescent="0.25">
      <c r="A6753" t="s">
        <v>43909</v>
      </c>
      <c r="B6753">
        <v>2023</v>
      </c>
      <c r="C6753">
        <v>0</v>
      </c>
      <c r="D6753">
        <v>4986</v>
      </c>
      <c r="E6753">
        <v>6913</v>
      </c>
      <c r="F6753" s="110">
        <v>45105</v>
      </c>
      <c r="G6753">
        <v>2739.45</v>
      </c>
      <c r="H6753" t="s">
        <v>6624</v>
      </c>
      <c r="I6753" t="s">
        <v>44692</v>
      </c>
      <c r="J6753" t="s">
        <v>1833</v>
      </c>
      <c r="K6753">
        <v>0</v>
      </c>
      <c r="M6753">
        <v>0</v>
      </c>
      <c r="N6753" t="s">
        <v>4193</v>
      </c>
      <c r="O6753">
        <v>0</v>
      </c>
      <c r="Q6753" t="s">
        <v>4193</v>
      </c>
      <c r="R6753" t="s">
        <v>775</v>
      </c>
      <c r="S6753" s="110">
        <v>44927</v>
      </c>
      <c r="T6753" s="110">
        <v>45169</v>
      </c>
      <c r="U6753" s="110">
        <v>45182</v>
      </c>
      <c r="V6753" t="s">
        <v>779</v>
      </c>
      <c r="W6753">
        <v>4</v>
      </c>
      <c r="X6753">
        <v>401</v>
      </c>
      <c r="Y6753">
        <v>4</v>
      </c>
      <c r="Z6753">
        <v>129</v>
      </c>
      <c r="AA6753">
        <v>1</v>
      </c>
      <c r="AB6753">
        <v>2077</v>
      </c>
      <c r="AC6753" t="s">
        <v>5881</v>
      </c>
      <c r="AD6753">
        <v>0</v>
      </c>
      <c r="AE6753">
        <v>0</v>
      </c>
      <c r="AF6753">
        <v>6</v>
      </c>
      <c r="AG6753">
        <v>0</v>
      </c>
      <c r="AH6753" t="s">
        <v>1833</v>
      </c>
      <c r="AI6753">
        <v>0</v>
      </c>
      <c r="AJ6753">
        <v>0</v>
      </c>
      <c r="AK6753" t="s">
        <v>4192</v>
      </c>
      <c r="AL6753">
        <v>0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43911</v>
      </c>
      <c r="B6754">
        <v>2023</v>
      </c>
      <c r="C6754">
        <v>0</v>
      </c>
      <c r="D6754">
        <v>4987</v>
      </c>
      <c r="E6754">
        <v>6914</v>
      </c>
      <c r="F6754" s="110">
        <v>45105</v>
      </c>
      <c r="G6754">
        <v>4240.3999999999996</v>
      </c>
      <c r="H6754" t="s">
        <v>6624</v>
      </c>
      <c r="I6754" t="s">
        <v>44693</v>
      </c>
      <c r="J6754" t="s">
        <v>1833</v>
      </c>
      <c r="K6754">
        <v>0</v>
      </c>
      <c r="M6754">
        <v>0</v>
      </c>
      <c r="N6754" t="s">
        <v>4193</v>
      </c>
      <c r="O6754">
        <v>0</v>
      </c>
      <c r="Q6754" t="s">
        <v>4193</v>
      </c>
      <c r="R6754" t="s">
        <v>775</v>
      </c>
      <c r="S6754" s="110">
        <v>44927</v>
      </c>
      <c r="T6754" s="110">
        <v>45169</v>
      </c>
      <c r="U6754" s="110">
        <v>45182</v>
      </c>
      <c r="V6754" t="s">
        <v>779</v>
      </c>
      <c r="W6754">
        <v>6</v>
      </c>
      <c r="X6754">
        <v>601</v>
      </c>
      <c r="Y6754">
        <v>4</v>
      </c>
      <c r="Z6754">
        <v>122</v>
      </c>
      <c r="AA6754">
        <v>1</v>
      </c>
      <c r="AB6754">
        <v>2072</v>
      </c>
      <c r="AC6754" t="s">
        <v>5881</v>
      </c>
      <c r="AD6754">
        <v>0</v>
      </c>
      <c r="AE6754">
        <v>0</v>
      </c>
      <c r="AF6754">
        <v>6</v>
      </c>
      <c r="AG6754">
        <v>0</v>
      </c>
      <c r="AH6754" t="s">
        <v>1833</v>
      </c>
      <c r="AI6754">
        <v>0</v>
      </c>
      <c r="AJ6754">
        <v>0</v>
      </c>
      <c r="AK6754" t="s">
        <v>4192</v>
      </c>
      <c r="AL6754">
        <v>0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43913</v>
      </c>
      <c r="B6755">
        <v>2023</v>
      </c>
      <c r="C6755">
        <v>0</v>
      </c>
      <c r="D6755">
        <v>4988</v>
      </c>
      <c r="E6755">
        <v>6915</v>
      </c>
      <c r="F6755" s="110">
        <v>45105</v>
      </c>
      <c r="G6755">
        <v>7121.18</v>
      </c>
      <c r="H6755" t="s">
        <v>6624</v>
      </c>
      <c r="I6755" t="s">
        <v>44694</v>
      </c>
      <c r="J6755" t="s">
        <v>1833</v>
      </c>
      <c r="K6755">
        <v>0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927</v>
      </c>
      <c r="T6755" s="110">
        <v>45169</v>
      </c>
      <c r="U6755" s="110">
        <v>45182</v>
      </c>
      <c r="V6755" t="s">
        <v>779</v>
      </c>
      <c r="W6755">
        <v>7</v>
      </c>
      <c r="X6755">
        <v>701</v>
      </c>
      <c r="Y6755">
        <v>4</v>
      </c>
      <c r="Z6755">
        <v>122</v>
      </c>
      <c r="AA6755">
        <v>1</v>
      </c>
      <c r="AB6755">
        <v>2001</v>
      </c>
      <c r="AC6755" t="s">
        <v>5881</v>
      </c>
      <c r="AD6755">
        <v>0</v>
      </c>
      <c r="AE6755">
        <v>0</v>
      </c>
      <c r="AF6755">
        <v>6</v>
      </c>
      <c r="AG6755">
        <v>0</v>
      </c>
      <c r="AH6755" t="s">
        <v>1833</v>
      </c>
      <c r="AI6755">
        <v>0</v>
      </c>
      <c r="AJ6755">
        <v>0</v>
      </c>
      <c r="AK6755" t="s">
        <v>4192</v>
      </c>
      <c r="AL6755">
        <v>0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43915</v>
      </c>
      <c r="B6756">
        <v>2023</v>
      </c>
      <c r="C6756">
        <v>0</v>
      </c>
      <c r="D6756">
        <v>4989</v>
      </c>
      <c r="E6756">
        <v>6916</v>
      </c>
      <c r="F6756" s="110">
        <v>45105</v>
      </c>
      <c r="G6756">
        <v>2374.73</v>
      </c>
      <c r="H6756" t="s">
        <v>6624</v>
      </c>
      <c r="I6756" t="s">
        <v>44695</v>
      </c>
      <c r="J6756" t="s">
        <v>183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69</v>
      </c>
      <c r="U6756" s="110">
        <v>45182</v>
      </c>
      <c r="V6756" t="s">
        <v>779</v>
      </c>
      <c r="W6756">
        <v>9</v>
      </c>
      <c r="X6756">
        <v>901</v>
      </c>
      <c r="Y6756">
        <v>4</v>
      </c>
      <c r="Z6756">
        <v>122</v>
      </c>
      <c r="AA6756">
        <v>1</v>
      </c>
      <c r="AB6756">
        <v>2010</v>
      </c>
      <c r="AC6756" t="s">
        <v>5881</v>
      </c>
      <c r="AD6756">
        <v>0</v>
      </c>
      <c r="AE6756">
        <v>0</v>
      </c>
      <c r="AF6756">
        <v>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43163</v>
      </c>
      <c r="B6757">
        <v>2023</v>
      </c>
      <c r="C6757">
        <v>0</v>
      </c>
      <c r="D6757">
        <v>4594</v>
      </c>
      <c r="E6757">
        <v>0</v>
      </c>
      <c r="F6757" s="110">
        <v>45106</v>
      </c>
      <c r="G6757">
        <v>-492.76</v>
      </c>
      <c r="H6757" t="s">
        <v>6624</v>
      </c>
      <c r="I6757" t="s">
        <v>43165</v>
      </c>
      <c r="J6757" t="s">
        <v>1833</v>
      </c>
      <c r="K6757">
        <v>0</v>
      </c>
      <c r="M6757">
        <v>0</v>
      </c>
      <c r="N6757" t="s">
        <v>4193</v>
      </c>
      <c r="O6757">
        <v>0</v>
      </c>
      <c r="Q6757" t="s">
        <v>4193</v>
      </c>
      <c r="R6757" t="s">
        <v>775</v>
      </c>
      <c r="S6757" s="110">
        <v>44927</v>
      </c>
      <c r="T6757" s="110">
        <v>45169</v>
      </c>
      <c r="U6757" s="110">
        <v>45182</v>
      </c>
      <c r="V6757" t="s">
        <v>779</v>
      </c>
      <c r="W6757">
        <v>7</v>
      </c>
      <c r="X6757">
        <v>701</v>
      </c>
      <c r="Y6757">
        <v>4</v>
      </c>
      <c r="Z6757">
        <v>122</v>
      </c>
      <c r="AA6757">
        <v>1</v>
      </c>
      <c r="AB6757">
        <v>2001</v>
      </c>
      <c r="AC6757" t="s">
        <v>4209</v>
      </c>
      <c r="AD6757">
        <v>0</v>
      </c>
      <c r="AE6757">
        <v>0</v>
      </c>
      <c r="AF6757">
        <v>9404</v>
      </c>
      <c r="AG6757">
        <v>0</v>
      </c>
      <c r="AH6757" t="s">
        <v>1833</v>
      </c>
      <c r="AI6757">
        <v>0</v>
      </c>
      <c r="AJ6757">
        <v>0</v>
      </c>
      <c r="AK6757" t="s">
        <v>4192</v>
      </c>
      <c r="AL6757">
        <v>0</v>
      </c>
      <c r="AM6757" t="s">
        <v>1835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0</v>
      </c>
    </row>
    <row r="6758" spans="1:45" x14ac:dyDescent="0.25">
      <c r="A6758" t="s">
        <v>43761</v>
      </c>
      <c r="B6758">
        <v>2023</v>
      </c>
      <c r="C6758">
        <v>0</v>
      </c>
      <c r="D6758">
        <v>4907</v>
      </c>
      <c r="E6758">
        <v>6842</v>
      </c>
      <c r="F6758" s="110">
        <v>45104</v>
      </c>
      <c r="G6758">
        <v>50.34</v>
      </c>
      <c r="H6758" t="s">
        <v>6624</v>
      </c>
      <c r="I6758" t="s">
        <v>44696</v>
      </c>
      <c r="J6758" t="s">
        <v>419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69</v>
      </c>
      <c r="U6758" s="110">
        <v>45182</v>
      </c>
      <c r="V6758" t="s">
        <v>779</v>
      </c>
      <c r="W6758">
        <v>9</v>
      </c>
      <c r="X6758">
        <v>901</v>
      </c>
      <c r="Y6758">
        <v>4</v>
      </c>
      <c r="Z6758">
        <v>122</v>
      </c>
      <c r="AA6758">
        <v>1</v>
      </c>
      <c r="AB6758">
        <v>2010</v>
      </c>
      <c r="AC6758" t="s">
        <v>4209</v>
      </c>
      <c r="AD6758">
        <v>0</v>
      </c>
      <c r="AE6758">
        <v>0</v>
      </c>
      <c r="AF6758">
        <v>5042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1835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0</v>
      </c>
    </row>
    <row r="6759" spans="1:45" x14ac:dyDescent="0.25">
      <c r="A6759" t="s">
        <v>43763</v>
      </c>
      <c r="B6759">
        <v>2023</v>
      </c>
      <c r="C6759">
        <v>0</v>
      </c>
      <c r="D6759">
        <v>4908</v>
      </c>
      <c r="E6759">
        <v>6843</v>
      </c>
      <c r="F6759" s="110">
        <v>45104</v>
      </c>
      <c r="G6759">
        <v>50.34</v>
      </c>
      <c r="H6759" t="s">
        <v>6624</v>
      </c>
      <c r="I6759" t="s">
        <v>44697</v>
      </c>
      <c r="J6759" t="s">
        <v>4193</v>
      </c>
      <c r="K6759">
        <v>0</v>
      </c>
      <c r="M6759">
        <v>0</v>
      </c>
      <c r="N6759" t="s">
        <v>4193</v>
      </c>
      <c r="O6759">
        <v>0</v>
      </c>
      <c r="Q6759" t="s">
        <v>4193</v>
      </c>
      <c r="R6759" t="s">
        <v>775</v>
      </c>
      <c r="S6759" s="110">
        <v>44927</v>
      </c>
      <c r="T6759" s="110">
        <v>45169</v>
      </c>
      <c r="U6759" s="110">
        <v>45182</v>
      </c>
      <c r="V6759" t="s">
        <v>779</v>
      </c>
      <c r="W6759">
        <v>9</v>
      </c>
      <c r="X6759">
        <v>901</v>
      </c>
      <c r="Y6759">
        <v>4</v>
      </c>
      <c r="Z6759">
        <v>122</v>
      </c>
      <c r="AA6759">
        <v>1</v>
      </c>
      <c r="AB6759">
        <v>2010</v>
      </c>
      <c r="AC6759" t="s">
        <v>4209</v>
      </c>
      <c r="AD6759">
        <v>0</v>
      </c>
      <c r="AE6759">
        <v>0</v>
      </c>
      <c r="AF6759">
        <v>5042</v>
      </c>
      <c r="AG6759">
        <v>0</v>
      </c>
      <c r="AH6759" t="s">
        <v>1833</v>
      </c>
      <c r="AI6759">
        <v>0</v>
      </c>
      <c r="AJ6759">
        <v>0</v>
      </c>
      <c r="AK6759" t="s">
        <v>4192</v>
      </c>
      <c r="AL6759">
        <v>0</v>
      </c>
      <c r="AM6759" t="s">
        <v>1835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765</v>
      </c>
      <c r="B6760">
        <v>2023</v>
      </c>
      <c r="C6760">
        <v>0</v>
      </c>
      <c r="D6760">
        <v>4909</v>
      </c>
      <c r="E6760">
        <v>6844</v>
      </c>
      <c r="F6760" s="110">
        <v>45104</v>
      </c>
      <c r="G6760">
        <v>50.34</v>
      </c>
      <c r="H6760" t="s">
        <v>6624</v>
      </c>
      <c r="I6760" t="s">
        <v>44698</v>
      </c>
      <c r="J6760" t="s">
        <v>4193</v>
      </c>
      <c r="K6760">
        <v>0</v>
      </c>
      <c r="M6760">
        <v>0</v>
      </c>
      <c r="N6760" t="s">
        <v>4193</v>
      </c>
      <c r="O6760">
        <v>0</v>
      </c>
      <c r="Q6760" t="s">
        <v>4193</v>
      </c>
      <c r="R6760" t="s">
        <v>775</v>
      </c>
      <c r="S6760" s="110">
        <v>44927</v>
      </c>
      <c r="T6760" s="110">
        <v>45169</v>
      </c>
      <c r="U6760" s="110">
        <v>45182</v>
      </c>
      <c r="V6760" t="s">
        <v>779</v>
      </c>
      <c r="W6760">
        <v>9</v>
      </c>
      <c r="X6760">
        <v>901</v>
      </c>
      <c r="Y6760">
        <v>4</v>
      </c>
      <c r="Z6760">
        <v>122</v>
      </c>
      <c r="AA6760">
        <v>1</v>
      </c>
      <c r="AB6760">
        <v>2010</v>
      </c>
      <c r="AC6760" t="s">
        <v>4209</v>
      </c>
      <c r="AD6760">
        <v>0</v>
      </c>
      <c r="AE6760">
        <v>0</v>
      </c>
      <c r="AF6760">
        <v>5042</v>
      </c>
      <c r="AG6760">
        <v>0</v>
      </c>
      <c r="AH6760" t="s">
        <v>1833</v>
      </c>
      <c r="AI6760">
        <v>0</v>
      </c>
      <c r="AJ6760">
        <v>0</v>
      </c>
      <c r="AK6760" t="s">
        <v>4192</v>
      </c>
      <c r="AL6760">
        <v>0</v>
      </c>
      <c r="AM6760" t="s">
        <v>1835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43767</v>
      </c>
      <c r="B6761">
        <v>2023</v>
      </c>
      <c r="C6761">
        <v>0</v>
      </c>
      <c r="D6761">
        <v>4910</v>
      </c>
      <c r="E6761">
        <v>6845</v>
      </c>
      <c r="F6761" s="110">
        <v>45104</v>
      </c>
      <c r="G6761">
        <v>50.34</v>
      </c>
      <c r="H6761" t="s">
        <v>6624</v>
      </c>
      <c r="I6761" t="s">
        <v>44699</v>
      </c>
      <c r="J6761" t="s">
        <v>4193</v>
      </c>
      <c r="K6761">
        <v>0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927</v>
      </c>
      <c r="T6761" s="110">
        <v>45169</v>
      </c>
      <c r="U6761" s="110">
        <v>45182</v>
      </c>
      <c r="V6761" t="s">
        <v>779</v>
      </c>
      <c r="W6761">
        <v>9</v>
      </c>
      <c r="X6761">
        <v>901</v>
      </c>
      <c r="Y6761">
        <v>4</v>
      </c>
      <c r="Z6761">
        <v>122</v>
      </c>
      <c r="AA6761">
        <v>1</v>
      </c>
      <c r="AB6761">
        <v>2010</v>
      </c>
      <c r="AC6761" t="s">
        <v>4209</v>
      </c>
      <c r="AD6761">
        <v>0</v>
      </c>
      <c r="AE6761">
        <v>0</v>
      </c>
      <c r="AF6761">
        <v>9398</v>
      </c>
      <c r="AG6761">
        <v>0</v>
      </c>
      <c r="AH6761" t="s">
        <v>1833</v>
      </c>
      <c r="AI6761">
        <v>0</v>
      </c>
      <c r="AJ6761">
        <v>0</v>
      </c>
      <c r="AK6761" t="s">
        <v>4192</v>
      </c>
      <c r="AL6761">
        <v>0</v>
      </c>
      <c r="AM6761" t="s">
        <v>1835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0</v>
      </c>
    </row>
    <row r="6762" spans="1:45" x14ac:dyDescent="0.25">
      <c r="A6762" t="s">
        <v>43769</v>
      </c>
      <c r="B6762">
        <v>2023</v>
      </c>
      <c r="C6762">
        <v>0</v>
      </c>
      <c r="D6762">
        <v>4911</v>
      </c>
      <c r="E6762">
        <v>6846</v>
      </c>
      <c r="F6762" s="110">
        <v>45104</v>
      </c>
      <c r="G6762">
        <v>50.34</v>
      </c>
      <c r="H6762" t="s">
        <v>6624</v>
      </c>
      <c r="I6762" t="s">
        <v>44700</v>
      </c>
      <c r="J6762" t="s">
        <v>4193</v>
      </c>
      <c r="K6762">
        <v>0</v>
      </c>
      <c r="M6762">
        <v>0</v>
      </c>
      <c r="N6762" t="s">
        <v>4193</v>
      </c>
      <c r="O6762">
        <v>0</v>
      </c>
      <c r="Q6762" t="s">
        <v>4193</v>
      </c>
      <c r="R6762" t="s">
        <v>775</v>
      </c>
      <c r="S6762" s="110">
        <v>44927</v>
      </c>
      <c r="T6762" s="110">
        <v>45169</v>
      </c>
      <c r="U6762" s="110">
        <v>45182</v>
      </c>
      <c r="V6762" t="s">
        <v>779</v>
      </c>
      <c r="W6762">
        <v>9</v>
      </c>
      <c r="X6762">
        <v>901</v>
      </c>
      <c r="Y6762">
        <v>4</v>
      </c>
      <c r="Z6762">
        <v>122</v>
      </c>
      <c r="AA6762">
        <v>1</v>
      </c>
      <c r="AB6762">
        <v>2010</v>
      </c>
      <c r="AC6762" t="s">
        <v>4209</v>
      </c>
      <c r="AD6762">
        <v>0</v>
      </c>
      <c r="AE6762">
        <v>0</v>
      </c>
      <c r="AF6762">
        <v>9398</v>
      </c>
      <c r="AG6762">
        <v>0</v>
      </c>
      <c r="AH6762" t="s">
        <v>1833</v>
      </c>
      <c r="AI6762">
        <v>0</v>
      </c>
      <c r="AJ6762">
        <v>0</v>
      </c>
      <c r="AK6762" t="s">
        <v>4192</v>
      </c>
      <c r="AL6762">
        <v>0</v>
      </c>
      <c r="AM6762" t="s">
        <v>1835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43347</v>
      </c>
      <c r="B6763">
        <v>2023</v>
      </c>
      <c r="C6763">
        <v>0</v>
      </c>
      <c r="D6763">
        <v>4696</v>
      </c>
      <c r="E6763">
        <v>6605</v>
      </c>
      <c r="F6763" s="110">
        <v>45103</v>
      </c>
      <c r="G6763">
        <v>723.13</v>
      </c>
      <c r="H6763" t="s">
        <v>6624</v>
      </c>
      <c r="I6763" t="s">
        <v>44701</v>
      </c>
      <c r="J6763" t="s">
        <v>1833</v>
      </c>
      <c r="K6763">
        <v>0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927</v>
      </c>
      <c r="T6763" s="110">
        <v>45169</v>
      </c>
      <c r="U6763" s="110">
        <v>45182</v>
      </c>
      <c r="V6763" t="s">
        <v>779</v>
      </c>
      <c r="W6763">
        <v>9</v>
      </c>
      <c r="X6763">
        <v>902</v>
      </c>
      <c r="Y6763">
        <v>8</v>
      </c>
      <c r="Z6763">
        <v>244</v>
      </c>
      <c r="AA6763">
        <v>11</v>
      </c>
      <c r="AB6763">
        <v>2018</v>
      </c>
      <c r="AC6763" t="s">
        <v>5209</v>
      </c>
      <c r="AD6763">
        <v>0</v>
      </c>
      <c r="AE6763">
        <v>0</v>
      </c>
      <c r="AF6763">
        <v>213</v>
      </c>
      <c r="AG6763">
        <v>0</v>
      </c>
      <c r="AH6763" t="s">
        <v>1833</v>
      </c>
      <c r="AI6763">
        <v>0</v>
      </c>
      <c r="AJ6763">
        <v>0</v>
      </c>
      <c r="AK6763" t="s">
        <v>4192</v>
      </c>
      <c r="AL6763">
        <v>0</v>
      </c>
      <c r="AM6763" t="s">
        <v>1835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349</v>
      </c>
      <c r="B6764">
        <v>2023</v>
      </c>
      <c r="C6764">
        <v>0</v>
      </c>
      <c r="D6764">
        <v>4697</v>
      </c>
      <c r="E6764">
        <v>6606</v>
      </c>
      <c r="F6764" s="110">
        <v>45103</v>
      </c>
      <c r="G6764">
        <v>824.59</v>
      </c>
      <c r="H6764" t="s">
        <v>6624</v>
      </c>
      <c r="I6764" t="s">
        <v>44702</v>
      </c>
      <c r="J6764" t="s">
        <v>1833</v>
      </c>
      <c r="K6764">
        <v>0</v>
      </c>
      <c r="M6764">
        <v>0</v>
      </c>
      <c r="N6764" t="s">
        <v>4193</v>
      </c>
      <c r="O6764">
        <v>0</v>
      </c>
      <c r="Q6764" t="s">
        <v>4193</v>
      </c>
      <c r="R6764" t="s">
        <v>775</v>
      </c>
      <c r="S6764" s="110">
        <v>44927</v>
      </c>
      <c r="T6764" s="110">
        <v>45169</v>
      </c>
      <c r="U6764" s="110">
        <v>45182</v>
      </c>
      <c r="V6764" t="s">
        <v>779</v>
      </c>
      <c r="W6764">
        <v>9</v>
      </c>
      <c r="X6764">
        <v>902</v>
      </c>
      <c r="Y6764">
        <v>8</v>
      </c>
      <c r="Z6764">
        <v>244</v>
      </c>
      <c r="AA6764">
        <v>11</v>
      </c>
      <c r="AB6764">
        <v>2018</v>
      </c>
      <c r="AC6764" t="s">
        <v>5185</v>
      </c>
      <c r="AD6764">
        <v>0</v>
      </c>
      <c r="AE6764">
        <v>0</v>
      </c>
      <c r="AF6764">
        <v>213</v>
      </c>
      <c r="AG6764">
        <v>0</v>
      </c>
      <c r="AH6764" t="s">
        <v>1833</v>
      </c>
      <c r="AI6764">
        <v>0</v>
      </c>
      <c r="AJ6764">
        <v>0</v>
      </c>
      <c r="AK6764" t="s">
        <v>4192</v>
      </c>
      <c r="AL6764">
        <v>0</v>
      </c>
      <c r="AM6764" t="s">
        <v>1835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0</v>
      </c>
    </row>
    <row r="6765" spans="1:45" x14ac:dyDescent="0.25">
      <c r="A6765" t="s">
        <v>43351</v>
      </c>
      <c r="B6765">
        <v>2023</v>
      </c>
      <c r="C6765">
        <v>0</v>
      </c>
      <c r="D6765">
        <v>4698</v>
      </c>
      <c r="E6765">
        <v>6607</v>
      </c>
      <c r="F6765" s="110">
        <v>45103</v>
      </c>
      <c r="G6765">
        <v>306.51</v>
      </c>
      <c r="H6765" t="s">
        <v>6624</v>
      </c>
      <c r="I6765" t="s">
        <v>44703</v>
      </c>
      <c r="J6765" t="s">
        <v>1833</v>
      </c>
      <c r="K6765">
        <v>0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927</v>
      </c>
      <c r="T6765" s="110">
        <v>45169</v>
      </c>
      <c r="U6765" s="110">
        <v>45182</v>
      </c>
      <c r="V6765" t="s">
        <v>779</v>
      </c>
      <c r="W6765">
        <v>9</v>
      </c>
      <c r="X6765">
        <v>902</v>
      </c>
      <c r="Y6765">
        <v>8</v>
      </c>
      <c r="Z6765">
        <v>244</v>
      </c>
      <c r="AA6765">
        <v>11</v>
      </c>
      <c r="AB6765">
        <v>2018</v>
      </c>
      <c r="AC6765" t="s">
        <v>5206</v>
      </c>
      <c r="AD6765">
        <v>0</v>
      </c>
      <c r="AE6765">
        <v>0</v>
      </c>
      <c r="AF6765">
        <v>213</v>
      </c>
      <c r="AG6765">
        <v>0</v>
      </c>
      <c r="AH6765" t="s">
        <v>1833</v>
      </c>
      <c r="AI6765">
        <v>0</v>
      </c>
      <c r="AJ6765">
        <v>0</v>
      </c>
      <c r="AK6765" t="s">
        <v>4192</v>
      </c>
      <c r="AL6765">
        <v>0</v>
      </c>
      <c r="AM6765" t="s">
        <v>1835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3353</v>
      </c>
      <c r="B6766">
        <v>2023</v>
      </c>
      <c r="C6766">
        <v>0</v>
      </c>
      <c r="D6766">
        <v>4699</v>
      </c>
      <c r="E6766">
        <v>6608</v>
      </c>
      <c r="F6766" s="110">
        <v>45103</v>
      </c>
      <c r="G6766">
        <v>9794.02</v>
      </c>
      <c r="H6766" t="s">
        <v>6624</v>
      </c>
      <c r="I6766" t="s">
        <v>44704</v>
      </c>
      <c r="J6766" t="s">
        <v>1833</v>
      </c>
      <c r="K6766">
        <v>0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927</v>
      </c>
      <c r="T6766" s="110">
        <v>45169</v>
      </c>
      <c r="U6766" s="110">
        <v>45182</v>
      </c>
      <c r="V6766" t="s">
        <v>779</v>
      </c>
      <c r="W6766">
        <v>9</v>
      </c>
      <c r="X6766">
        <v>901</v>
      </c>
      <c r="Y6766">
        <v>4</v>
      </c>
      <c r="Z6766">
        <v>122</v>
      </c>
      <c r="AA6766">
        <v>1</v>
      </c>
      <c r="AB6766">
        <v>2010</v>
      </c>
      <c r="AC6766" t="s">
        <v>5182</v>
      </c>
      <c r="AD6766">
        <v>0</v>
      </c>
      <c r="AE6766">
        <v>0</v>
      </c>
      <c r="AF6766">
        <v>213</v>
      </c>
      <c r="AG6766">
        <v>0</v>
      </c>
      <c r="AH6766" t="s">
        <v>1833</v>
      </c>
      <c r="AI6766">
        <v>0</v>
      </c>
      <c r="AJ6766">
        <v>0</v>
      </c>
      <c r="AK6766" t="s">
        <v>4192</v>
      </c>
      <c r="AL6766">
        <v>0</v>
      </c>
      <c r="AM6766" t="s">
        <v>1835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43355</v>
      </c>
      <c r="B6767">
        <v>2023</v>
      </c>
      <c r="C6767">
        <v>0</v>
      </c>
      <c r="D6767">
        <v>4700</v>
      </c>
      <c r="E6767">
        <v>6609</v>
      </c>
      <c r="F6767" s="110">
        <v>45103</v>
      </c>
      <c r="G6767">
        <v>454.7</v>
      </c>
      <c r="H6767" t="s">
        <v>6624</v>
      </c>
      <c r="I6767" t="s">
        <v>44705</v>
      </c>
      <c r="J6767" t="s">
        <v>1833</v>
      </c>
      <c r="K6767">
        <v>0</v>
      </c>
      <c r="M6767">
        <v>0</v>
      </c>
      <c r="N6767" t="s">
        <v>4193</v>
      </c>
      <c r="O6767">
        <v>0</v>
      </c>
      <c r="Q6767" t="s">
        <v>4193</v>
      </c>
      <c r="R6767" t="s">
        <v>775</v>
      </c>
      <c r="S6767" s="110">
        <v>44927</v>
      </c>
      <c r="T6767" s="110">
        <v>45169</v>
      </c>
      <c r="U6767" s="110">
        <v>45182</v>
      </c>
      <c r="V6767" t="s">
        <v>779</v>
      </c>
      <c r="W6767">
        <v>9</v>
      </c>
      <c r="X6767">
        <v>901</v>
      </c>
      <c r="Y6767">
        <v>4</v>
      </c>
      <c r="Z6767">
        <v>122</v>
      </c>
      <c r="AA6767">
        <v>1</v>
      </c>
      <c r="AB6767">
        <v>2010</v>
      </c>
      <c r="AC6767" t="s">
        <v>5190</v>
      </c>
      <c r="AD6767">
        <v>0</v>
      </c>
      <c r="AE6767">
        <v>0</v>
      </c>
      <c r="AF6767">
        <v>213</v>
      </c>
      <c r="AG6767">
        <v>0</v>
      </c>
      <c r="AH6767" t="s">
        <v>1833</v>
      </c>
      <c r="AI6767">
        <v>0</v>
      </c>
      <c r="AJ6767">
        <v>0</v>
      </c>
      <c r="AK6767" t="s">
        <v>4192</v>
      </c>
      <c r="AL6767">
        <v>0</v>
      </c>
      <c r="AM6767" t="s">
        <v>1835</v>
      </c>
      <c r="AN6767" t="s">
        <v>4193</v>
      </c>
      <c r="AO6767" t="s">
        <v>1413</v>
      </c>
      <c r="AP6767">
        <v>0</v>
      </c>
      <c r="AQ6767">
        <v>0</v>
      </c>
      <c r="AR6767">
        <v>500</v>
      </c>
      <c r="AS6767">
        <v>0</v>
      </c>
    </row>
    <row r="6768" spans="1:45" x14ac:dyDescent="0.25">
      <c r="A6768" t="s">
        <v>43357</v>
      </c>
      <c r="B6768">
        <v>2023</v>
      </c>
      <c r="C6768">
        <v>0</v>
      </c>
      <c r="D6768">
        <v>4701</v>
      </c>
      <c r="E6768">
        <v>6610</v>
      </c>
      <c r="F6768" s="110">
        <v>45103</v>
      </c>
      <c r="G6768">
        <v>4761</v>
      </c>
      <c r="H6768" t="s">
        <v>6624</v>
      </c>
      <c r="I6768" t="s">
        <v>44706</v>
      </c>
      <c r="J6768" t="s">
        <v>1833</v>
      </c>
      <c r="K6768">
        <v>0</v>
      </c>
      <c r="M6768">
        <v>0</v>
      </c>
      <c r="N6768" t="s">
        <v>4193</v>
      </c>
      <c r="O6768">
        <v>0</v>
      </c>
      <c r="Q6768" t="s">
        <v>4193</v>
      </c>
      <c r="R6768" t="s">
        <v>775</v>
      </c>
      <c r="S6768" s="110">
        <v>44927</v>
      </c>
      <c r="T6768" s="110">
        <v>45169</v>
      </c>
      <c r="U6768" s="110">
        <v>45182</v>
      </c>
      <c r="V6768" t="s">
        <v>779</v>
      </c>
      <c r="W6768">
        <v>9</v>
      </c>
      <c r="X6768">
        <v>901</v>
      </c>
      <c r="Y6768">
        <v>4</v>
      </c>
      <c r="Z6768">
        <v>122</v>
      </c>
      <c r="AA6768">
        <v>1</v>
      </c>
      <c r="AB6768">
        <v>2010</v>
      </c>
      <c r="AC6768" t="s">
        <v>5334</v>
      </c>
      <c r="AD6768">
        <v>0</v>
      </c>
      <c r="AE6768">
        <v>0</v>
      </c>
      <c r="AF6768">
        <v>213</v>
      </c>
      <c r="AG6768">
        <v>0</v>
      </c>
      <c r="AH6768" t="s">
        <v>1833</v>
      </c>
      <c r="AI6768">
        <v>0</v>
      </c>
      <c r="AJ6768">
        <v>0</v>
      </c>
      <c r="AK6768" t="s">
        <v>4192</v>
      </c>
      <c r="AL6768">
        <v>0</v>
      </c>
      <c r="AM6768" t="s">
        <v>1835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3359</v>
      </c>
      <c r="B6769">
        <v>2023</v>
      </c>
      <c r="C6769">
        <v>0</v>
      </c>
      <c r="D6769">
        <v>4702</v>
      </c>
      <c r="E6769">
        <v>6611</v>
      </c>
      <c r="F6769" s="110">
        <v>45103</v>
      </c>
      <c r="G6769">
        <v>287.06</v>
      </c>
      <c r="H6769" t="s">
        <v>6624</v>
      </c>
      <c r="I6769" t="s">
        <v>44707</v>
      </c>
      <c r="J6769" t="s">
        <v>1833</v>
      </c>
      <c r="K6769">
        <v>0</v>
      </c>
      <c r="M6769">
        <v>0</v>
      </c>
      <c r="N6769" t="s">
        <v>4193</v>
      </c>
      <c r="O6769">
        <v>0</v>
      </c>
      <c r="Q6769" t="s">
        <v>4193</v>
      </c>
      <c r="R6769" t="s">
        <v>775</v>
      </c>
      <c r="S6769" s="110">
        <v>44927</v>
      </c>
      <c r="T6769" s="110">
        <v>45169</v>
      </c>
      <c r="U6769" s="110">
        <v>45182</v>
      </c>
      <c r="V6769" t="s">
        <v>779</v>
      </c>
      <c r="W6769">
        <v>9</v>
      </c>
      <c r="X6769">
        <v>901</v>
      </c>
      <c r="Y6769">
        <v>4</v>
      </c>
      <c r="Z6769">
        <v>122</v>
      </c>
      <c r="AA6769">
        <v>1</v>
      </c>
      <c r="AB6769">
        <v>2010</v>
      </c>
      <c r="AC6769" t="s">
        <v>5185</v>
      </c>
      <c r="AD6769">
        <v>0</v>
      </c>
      <c r="AE6769">
        <v>0</v>
      </c>
      <c r="AF6769">
        <v>213</v>
      </c>
      <c r="AG6769">
        <v>0</v>
      </c>
      <c r="AH6769" t="s">
        <v>1833</v>
      </c>
      <c r="AI6769">
        <v>0</v>
      </c>
      <c r="AJ6769">
        <v>0</v>
      </c>
      <c r="AK6769" t="s">
        <v>4192</v>
      </c>
      <c r="AL6769">
        <v>0</v>
      </c>
      <c r="AM6769" t="s">
        <v>1835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361</v>
      </c>
      <c r="B6770">
        <v>2023</v>
      </c>
      <c r="C6770">
        <v>0</v>
      </c>
      <c r="D6770">
        <v>4703</v>
      </c>
      <c r="E6770">
        <v>6612</v>
      </c>
      <c r="F6770" s="110">
        <v>45103</v>
      </c>
      <c r="G6770">
        <v>220.13</v>
      </c>
      <c r="H6770" t="s">
        <v>6624</v>
      </c>
      <c r="I6770" t="s">
        <v>44708</v>
      </c>
      <c r="J6770" t="s">
        <v>1833</v>
      </c>
      <c r="K6770">
        <v>0</v>
      </c>
      <c r="M6770">
        <v>0</v>
      </c>
      <c r="N6770" t="s">
        <v>4193</v>
      </c>
      <c r="O6770">
        <v>0</v>
      </c>
      <c r="Q6770" t="s">
        <v>4193</v>
      </c>
      <c r="R6770" t="s">
        <v>775</v>
      </c>
      <c r="S6770" s="110">
        <v>44927</v>
      </c>
      <c r="T6770" s="110">
        <v>45169</v>
      </c>
      <c r="U6770" s="110">
        <v>45182</v>
      </c>
      <c r="V6770" t="s">
        <v>779</v>
      </c>
      <c r="W6770">
        <v>9</v>
      </c>
      <c r="X6770">
        <v>901</v>
      </c>
      <c r="Y6770">
        <v>4</v>
      </c>
      <c r="Z6770">
        <v>122</v>
      </c>
      <c r="AA6770">
        <v>1</v>
      </c>
      <c r="AB6770">
        <v>2010</v>
      </c>
      <c r="AC6770" t="s">
        <v>5206</v>
      </c>
      <c r="AD6770">
        <v>0</v>
      </c>
      <c r="AE6770">
        <v>0</v>
      </c>
      <c r="AF6770">
        <v>213</v>
      </c>
      <c r="AG6770">
        <v>0</v>
      </c>
      <c r="AH6770" t="s">
        <v>1833</v>
      </c>
      <c r="AI6770">
        <v>0</v>
      </c>
      <c r="AJ6770">
        <v>0</v>
      </c>
      <c r="AK6770" t="s">
        <v>4192</v>
      </c>
      <c r="AL6770">
        <v>0</v>
      </c>
      <c r="AM6770" t="s">
        <v>1835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3363</v>
      </c>
      <c r="B6771">
        <v>2023</v>
      </c>
      <c r="C6771">
        <v>0</v>
      </c>
      <c r="D6771">
        <v>4704</v>
      </c>
      <c r="E6771">
        <v>6613</v>
      </c>
      <c r="F6771" s="110">
        <v>45103</v>
      </c>
      <c r="G6771">
        <v>1926.41</v>
      </c>
      <c r="H6771" t="s">
        <v>6624</v>
      </c>
      <c r="I6771" t="s">
        <v>44709</v>
      </c>
      <c r="J6771" t="s">
        <v>1833</v>
      </c>
      <c r="K6771">
        <v>0</v>
      </c>
      <c r="M6771">
        <v>0</v>
      </c>
      <c r="N6771" t="s">
        <v>4193</v>
      </c>
      <c r="O6771">
        <v>0</v>
      </c>
      <c r="Q6771" t="s">
        <v>4193</v>
      </c>
      <c r="R6771" t="s">
        <v>775</v>
      </c>
      <c r="S6771" s="110">
        <v>44927</v>
      </c>
      <c r="T6771" s="110">
        <v>45169</v>
      </c>
      <c r="U6771" s="110">
        <v>45182</v>
      </c>
      <c r="V6771" t="s">
        <v>779</v>
      </c>
      <c r="W6771">
        <v>9</v>
      </c>
      <c r="X6771">
        <v>901</v>
      </c>
      <c r="Y6771">
        <v>4</v>
      </c>
      <c r="Z6771">
        <v>122</v>
      </c>
      <c r="AA6771">
        <v>1</v>
      </c>
      <c r="AB6771">
        <v>2010</v>
      </c>
      <c r="AC6771" t="s">
        <v>5182</v>
      </c>
      <c r="AD6771">
        <v>0</v>
      </c>
      <c r="AE6771">
        <v>0</v>
      </c>
      <c r="AF6771">
        <v>213</v>
      </c>
      <c r="AG6771">
        <v>0</v>
      </c>
      <c r="AH6771" t="s">
        <v>1833</v>
      </c>
      <c r="AI6771">
        <v>0</v>
      </c>
      <c r="AJ6771">
        <v>0</v>
      </c>
      <c r="AK6771" t="s">
        <v>4192</v>
      </c>
      <c r="AL6771">
        <v>0</v>
      </c>
      <c r="AM6771" t="s">
        <v>1835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0</v>
      </c>
    </row>
    <row r="6772" spans="1:45" x14ac:dyDescent="0.25">
      <c r="A6772" t="s">
        <v>43365</v>
      </c>
      <c r="B6772">
        <v>2023</v>
      </c>
      <c r="C6772">
        <v>0</v>
      </c>
      <c r="D6772">
        <v>4705</v>
      </c>
      <c r="E6772">
        <v>6614</v>
      </c>
      <c r="F6772" s="110">
        <v>45103</v>
      </c>
      <c r="G6772">
        <v>192.64</v>
      </c>
      <c r="H6772" t="s">
        <v>6624</v>
      </c>
      <c r="I6772" t="s">
        <v>44710</v>
      </c>
      <c r="J6772" t="s">
        <v>1833</v>
      </c>
      <c r="K6772">
        <v>0</v>
      </c>
      <c r="M6772">
        <v>0</v>
      </c>
      <c r="N6772" t="s">
        <v>4193</v>
      </c>
      <c r="O6772">
        <v>0</v>
      </c>
      <c r="Q6772" t="s">
        <v>4193</v>
      </c>
      <c r="R6772" t="s">
        <v>775</v>
      </c>
      <c r="S6772" s="110">
        <v>44927</v>
      </c>
      <c r="T6772" s="110">
        <v>45169</v>
      </c>
      <c r="U6772" s="110">
        <v>45182</v>
      </c>
      <c r="V6772" t="s">
        <v>779</v>
      </c>
      <c r="W6772">
        <v>9</v>
      </c>
      <c r="X6772">
        <v>901</v>
      </c>
      <c r="Y6772">
        <v>4</v>
      </c>
      <c r="Z6772">
        <v>122</v>
      </c>
      <c r="AA6772">
        <v>1</v>
      </c>
      <c r="AB6772">
        <v>2010</v>
      </c>
      <c r="AC6772" t="s">
        <v>5185</v>
      </c>
      <c r="AD6772">
        <v>0</v>
      </c>
      <c r="AE6772">
        <v>0</v>
      </c>
      <c r="AF6772">
        <v>213</v>
      </c>
      <c r="AG6772">
        <v>0</v>
      </c>
      <c r="AH6772" t="s">
        <v>1833</v>
      </c>
      <c r="AI6772">
        <v>0</v>
      </c>
      <c r="AJ6772">
        <v>0</v>
      </c>
      <c r="AK6772" t="s">
        <v>4192</v>
      </c>
      <c r="AL6772">
        <v>0</v>
      </c>
      <c r="AM6772" t="s">
        <v>1835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43367</v>
      </c>
      <c r="B6773">
        <v>2023</v>
      </c>
      <c r="C6773">
        <v>0</v>
      </c>
      <c r="D6773">
        <v>4706</v>
      </c>
      <c r="E6773">
        <v>6615</v>
      </c>
      <c r="F6773" s="110">
        <v>45103</v>
      </c>
      <c r="G6773">
        <v>147.9</v>
      </c>
      <c r="H6773" t="s">
        <v>6624</v>
      </c>
      <c r="I6773" t="s">
        <v>44711</v>
      </c>
      <c r="J6773" t="s">
        <v>1833</v>
      </c>
      <c r="K6773">
        <v>0</v>
      </c>
      <c r="M6773">
        <v>0</v>
      </c>
      <c r="N6773" t="s">
        <v>4193</v>
      </c>
      <c r="O6773">
        <v>0</v>
      </c>
      <c r="Q6773" t="s">
        <v>4193</v>
      </c>
      <c r="R6773" t="s">
        <v>775</v>
      </c>
      <c r="S6773" s="110">
        <v>44927</v>
      </c>
      <c r="T6773" s="110">
        <v>45169</v>
      </c>
      <c r="U6773" s="110">
        <v>45182</v>
      </c>
      <c r="V6773" t="s">
        <v>779</v>
      </c>
      <c r="W6773">
        <v>9</v>
      </c>
      <c r="X6773">
        <v>901</v>
      </c>
      <c r="Y6773">
        <v>4</v>
      </c>
      <c r="Z6773">
        <v>122</v>
      </c>
      <c r="AA6773">
        <v>1</v>
      </c>
      <c r="AB6773">
        <v>2010</v>
      </c>
      <c r="AC6773" t="s">
        <v>5206</v>
      </c>
      <c r="AD6773">
        <v>0</v>
      </c>
      <c r="AE6773">
        <v>0</v>
      </c>
      <c r="AF6773">
        <v>213</v>
      </c>
      <c r="AG6773">
        <v>0</v>
      </c>
      <c r="AH6773" t="s">
        <v>1833</v>
      </c>
      <c r="AI6773">
        <v>0</v>
      </c>
      <c r="AJ6773">
        <v>0</v>
      </c>
      <c r="AK6773" t="s">
        <v>4192</v>
      </c>
      <c r="AL6773">
        <v>0</v>
      </c>
      <c r="AM6773" t="s">
        <v>1835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43369</v>
      </c>
      <c r="B6774">
        <v>2023</v>
      </c>
      <c r="C6774">
        <v>0</v>
      </c>
      <c r="D6774">
        <v>4707</v>
      </c>
      <c r="E6774">
        <v>6616</v>
      </c>
      <c r="F6774" s="110">
        <v>45103</v>
      </c>
      <c r="G6774">
        <v>11276.15</v>
      </c>
      <c r="H6774" t="s">
        <v>6624</v>
      </c>
      <c r="I6774" t="s">
        <v>44712</v>
      </c>
      <c r="J6774" t="s">
        <v>1833</v>
      </c>
      <c r="K6774">
        <v>0</v>
      </c>
      <c r="M6774">
        <v>0</v>
      </c>
      <c r="N6774" t="s">
        <v>4193</v>
      </c>
      <c r="O6774">
        <v>0</v>
      </c>
      <c r="Q6774" t="s">
        <v>4193</v>
      </c>
      <c r="R6774" t="s">
        <v>775</v>
      </c>
      <c r="S6774" s="110">
        <v>44927</v>
      </c>
      <c r="T6774" s="110">
        <v>45169</v>
      </c>
      <c r="U6774" s="110">
        <v>45182</v>
      </c>
      <c r="V6774" t="s">
        <v>779</v>
      </c>
      <c r="W6774">
        <v>9</v>
      </c>
      <c r="X6774">
        <v>904</v>
      </c>
      <c r="Y6774">
        <v>8</v>
      </c>
      <c r="Z6774">
        <v>243</v>
      </c>
      <c r="AA6774">
        <v>11</v>
      </c>
      <c r="AB6774">
        <v>2107</v>
      </c>
      <c r="AC6774" t="s">
        <v>5182</v>
      </c>
      <c r="AD6774">
        <v>0</v>
      </c>
      <c r="AE6774">
        <v>0</v>
      </c>
      <c r="AF6774">
        <v>213</v>
      </c>
      <c r="AG6774">
        <v>0</v>
      </c>
      <c r="AH6774" t="s">
        <v>1833</v>
      </c>
      <c r="AI6774">
        <v>0</v>
      </c>
      <c r="AJ6774">
        <v>0</v>
      </c>
      <c r="AK6774" t="s">
        <v>4192</v>
      </c>
      <c r="AL6774">
        <v>0</v>
      </c>
      <c r="AM6774" t="s">
        <v>1835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43371</v>
      </c>
      <c r="B6775">
        <v>2023</v>
      </c>
      <c r="C6775">
        <v>0</v>
      </c>
      <c r="D6775">
        <v>4708</v>
      </c>
      <c r="E6775">
        <v>6617</v>
      </c>
      <c r="F6775" s="110">
        <v>45103</v>
      </c>
      <c r="G6775">
        <v>4064.41</v>
      </c>
      <c r="H6775" t="s">
        <v>6624</v>
      </c>
      <c r="I6775" t="s">
        <v>44713</v>
      </c>
      <c r="J6775" t="s">
        <v>1833</v>
      </c>
      <c r="K6775">
        <v>0</v>
      </c>
      <c r="M6775">
        <v>0</v>
      </c>
      <c r="N6775" t="s">
        <v>4193</v>
      </c>
      <c r="O6775">
        <v>0</v>
      </c>
      <c r="Q6775" t="s">
        <v>4193</v>
      </c>
      <c r="R6775" t="s">
        <v>775</v>
      </c>
      <c r="S6775" s="110">
        <v>44927</v>
      </c>
      <c r="T6775" s="110">
        <v>45169</v>
      </c>
      <c r="U6775" s="110">
        <v>45182</v>
      </c>
      <c r="V6775" t="s">
        <v>779</v>
      </c>
      <c r="W6775">
        <v>9</v>
      </c>
      <c r="X6775">
        <v>902</v>
      </c>
      <c r="Y6775">
        <v>8</v>
      </c>
      <c r="Z6775">
        <v>244</v>
      </c>
      <c r="AA6775">
        <v>11</v>
      </c>
      <c r="AB6775">
        <v>2018</v>
      </c>
      <c r="AC6775" t="s">
        <v>5327</v>
      </c>
      <c r="AD6775">
        <v>0</v>
      </c>
      <c r="AE6775">
        <v>0</v>
      </c>
      <c r="AF6775">
        <v>213</v>
      </c>
      <c r="AG6775">
        <v>0</v>
      </c>
      <c r="AH6775" t="s">
        <v>1833</v>
      </c>
      <c r="AI6775">
        <v>0</v>
      </c>
      <c r="AJ6775">
        <v>0</v>
      </c>
      <c r="AK6775" t="s">
        <v>4192</v>
      </c>
      <c r="AL6775">
        <v>0</v>
      </c>
      <c r="AM6775" t="s">
        <v>1835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43373</v>
      </c>
      <c r="B6776">
        <v>2023</v>
      </c>
      <c r="C6776">
        <v>0</v>
      </c>
      <c r="D6776">
        <v>4709</v>
      </c>
      <c r="E6776">
        <v>6618</v>
      </c>
      <c r="F6776" s="110">
        <v>45103</v>
      </c>
      <c r="G6776">
        <v>1752.86</v>
      </c>
      <c r="H6776" t="s">
        <v>6624</v>
      </c>
      <c r="I6776" t="s">
        <v>44714</v>
      </c>
      <c r="J6776" t="s">
        <v>1833</v>
      </c>
      <c r="K6776">
        <v>0</v>
      </c>
      <c r="M6776">
        <v>0</v>
      </c>
      <c r="N6776" t="s">
        <v>4193</v>
      </c>
      <c r="O6776">
        <v>0</v>
      </c>
      <c r="Q6776" t="s">
        <v>4193</v>
      </c>
      <c r="R6776" t="s">
        <v>775</v>
      </c>
      <c r="S6776" s="110">
        <v>44927</v>
      </c>
      <c r="T6776" s="110">
        <v>45169</v>
      </c>
      <c r="U6776" s="110">
        <v>45182</v>
      </c>
      <c r="V6776" t="s">
        <v>779</v>
      </c>
      <c r="W6776">
        <v>9</v>
      </c>
      <c r="X6776">
        <v>904</v>
      </c>
      <c r="Y6776">
        <v>8</v>
      </c>
      <c r="Z6776">
        <v>243</v>
      </c>
      <c r="AA6776">
        <v>11</v>
      </c>
      <c r="AB6776">
        <v>2107</v>
      </c>
      <c r="AC6776" t="s">
        <v>5327</v>
      </c>
      <c r="AD6776">
        <v>0</v>
      </c>
      <c r="AE6776">
        <v>0</v>
      </c>
      <c r="AF6776">
        <v>213</v>
      </c>
      <c r="AG6776">
        <v>0</v>
      </c>
      <c r="AH6776" t="s">
        <v>1833</v>
      </c>
      <c r="AI6776">
        <v>0</v>
      </c>
      <c r="AJ6776">
        <v>0</v>
      </c>
      <c r="AK6776" t="s">
        <v>4192</v>
      </c>
      <c r="AL6776">
        <v>0</v>
      </c>
      <c r="AM6776" t="s">
        <v>1835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43375</v>
      </c>
      <c r="B6777">
        <v>2023</v>
      </c>
      <c r="C6777">
        <v>0</v>
      </c>
      <c r="D6777">
        <v>4710</v>
      </c>
      <c r="E6777">
        <v>6619</v>
      </c>
      <c r="F6777" s="110">
        <v>45103</v>
      </c>
      <c r="G6777">
        <v>3001.84</v>
      </c>
      <c r="H6777" t="s">
        <v>6624</v>
      </c>
      <c r="I6777" t="s">
        <v>44715</v>
      </c>
      <c r="J6777" t="s">
        <v>1833</v>
      </c>
      <c r="K6777">
        <v>0</v>
      </c>
      <c r="M6777">
        <v>0</v>
      </c>
      <c r="N6777" t="s">
        <v>4193</v>
      </c>
      <c r="O6777">
        <v>0</v>
      </c>
      <c r="Q6777" t="s">
        <v>4193</v>
      </c>
      <c r="R6777" t="s">
        <v>775</v>
      </c>
      <c r="S6777" s="110">
        <v>44927</v>
      </c>
      <c r="T6777" s="110">
        <v>45169</v>
      </c>
      <c r="U6777" s="110">
        <v>45182</v>
      </c>
      <c r="V6777" t="s">
        <v>779</v>
      </c>
      <c r="W6777">
        <v>9</v>
      </c>
      <c r="X6777">
        <v>901</v>
      </c>
      <c r="Y6777">
        <v>4</v>
      </c>
      <c r="Z6777">
        <v>122</v>
      </c>
      <c r="AA6777">
        <v>1</v>
      </c>
      <c r="AB6777">
        <v>2010</v>
      </c>
      <c r="AC6777" t="s">
        <v>5182</v>
      </c>
      <c r="AD6777">
        <v>0</v>
      </c>
      <c r="AE6777">
        <v>0</v>
      </c>
      <c r="AF6777">
        <v>213</v>
      </c>
      <c r="AG6777">
        <v>0</v>
      </c>
      <c r="AH6777" t="s">
        <v>1833</v>
      </c>
      <c r="AI6777">
        <v>0</v>
      </c>
      <c r="AJ6777">
        <v>0</v>
      </c>
      <c r="AK6777" t="s">
        <v>4192</v>
      </c>
      <c r="AL6777">
        <v>0</v>
      </c>
      <c r="AM6777" t="s">
        <v>1835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43377</v>
      </c>
      <c r="B6778">
        <v>2023</v>
      </c>
      <c r="C6778">
        <v>0</v>
      </c>
      <c r="D6778">
        <v>4711</v>
      </c>
      <c r="E6778">
        <v>6620</v>
      </c>
      <c r="F6778" s="110">
        <v>45103</v>
      </c>
      <c r="G6778">
        <v>22440.04</v>
      </c>
      <c r="H6778" t="s">
        <v>6624</v>
      </c>
      <c r="I6778" t="s">
        <v>44716</v>
      </c>
      <c r="J6778" t="s">
        <v>1833</v>
      </c>
      <c r="K6778">
        <v>0</v>
      </c>
      <c r="M6778">
        <v>0</v>
      </c>
      <c r="N6778" t="s">
        <v>4193</v>
      </c>
      <c r="O6778">
        <v>0</v>
      </c>
      <c r="Q6778" t="s">
        <v>4193</v>
      </c>
      <c r="R6778" t="s">
        <v>775</v>
      </c>
      <c r="S6778" s="110">
        <v>44927</v>
      </c>
      <c r="T6778" s="110">
        <v>45169</v>
      </c>
      <c r="U6778" s="110">
        <v>45182</v>
      </c>
      <c r="V6778" t="s">
        <v>779</v>
      </c>
      <c r="W6778">
        <v>10</v>
      </c>
      <c r="X6778">
        <v>1001</v>
      </c>
      <c r="Y6778">
        <v>4</v>
      </c>
      <c r="Z6778">
        <v>122</v>
      </c>
      <c r="AA6778">
        <v>1</v>
      </c>
      <c r="AB6778">
        <v>2050</v>
      </c>
      <c r="AC6778" t="s">
        <v>5182</v>
      </c>
      <c r="AD6778">
        <v>0</v>
      </c>
      <c r="AE6778">
        <v>0</v>
      </c>
      <c r="AF6778">
        <v>213</v>
      </c>
      <c r="AG6778">
        <v>0</v>
      </c>
      <c r="AH6778" t="s">
        <v>1833</v>
      </c>
      <c r="AI6778">
        <v>0</v>
      </c>
      <c r="AJ6778">
        <v>0</v>
      </c>
      <c r="AK6778" t="s">
        <v>4192</v>
      </c>
      <c r="AL6778">
        <v>0</v>
      </c>
      <c r="AM6778" t="s">
        <v>1835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43379</v>
      </c>
      <c r="B6779">
        <v>2023</v>
      </c>
      <c r="C6779">
        <v>0</v>
      </c>
      <c r="D6779">
        <v>4712</v>
      </c>
      <c r="E6779">
        <v>6621</v>
      </c>
      <c r="F6779" s="110">
        <v>45103</v>
      </c>
      <c r="G6779">
        <v>2632.85</v>
      </c>
      <c r="H6779" t="s">
        <v>6624</v>
      </c>
      <c r="I6779" t="s">
        <v>44717</v>
      </c>
      <c r="J6779" t="s">
        <v>1833</v>
      </c>
      <c r="K6779">
        <v>0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927</v>
      </c>
      <c r="T6779" s="110">
        <v>45169</v>
      </c>
      <c r="U6779" s="110">
        <v>45182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5190</v>
      </c>
      <c r="AD6779">
        <v>0</v>
      </c>
      <c r="AE6779">
        <v>0</v>
      </c>
      <c r="AF6779">
        <v>213</v>
      </c>
      <c r="AG6779">
        <v>0</v>
      </c>
      <c r="AH6779" t="s">
        <v>1833</v>
      </c>
      <c r="AI6779">
        <v>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43381</v>
      </c>
      <c r="B6780">
        <v>2023</v>
      </c>
      <c r="C6780">
        <v>0</v>
      </c>
      <c r="D6780">
        <v>4713</v>
      </c>
      <c r="E6780">
        <v>6622</v>
      </c>
      <c r="F6780" s="110">
        <v>45103</v>
      </c>
      <c r="G6780">
        <v>4761</v>
      </c>
      <c r="H6780" t="s">
        <v>6624</v>
      </c>
      <c r="I6780" t="s">
        <v>44718</v>
      </c>
      <c r="J6780" t="s">
        <v>1833</v>
      </c>
      <c r="K6780">
        <v>0</v>
      </c>
      <c r="M6780">
        <v>0</v>
      </c>
      <c r="N6780" t="s">
        <v>4193</v>
      </c>
      <c r="O6780">
        <v>0</v>
      </c>
      <c r="Q6780" t="s">
        <v>4193</v>
      </c>
      <c r="R6780" t="s">
        <v>775</v>
      </c>
      <c r="S6780" s="110">
        <v>44927</v>
      </c>
      <c r="T6780" s="110">
        <v>45169</v>
      </c>
      <c r="U6780" s="110">
        <v>45182</v>
      </c>
      <c r="V6780" t="s">
        <v>779</v>
      </c>
      <c r="W6780">
        <v>10</v>
      </c>
      <c r="X6780">
        <v>1001</v>
      </c>
      <c r="Y6780">
        <v>4</v>
      </c>
      <c r="Z6780">
        <v>122</v>
      </c>
      <c r="AA6780">
        <v>1</v>
      </c>
      <c r="AB6780">
        <v>2050</v>
      </c>
      <c r="AC6780" t="s">
        <v>5334</v>
      </c>
      <c r="AD6780">
        <v>0</v>
      </c>
      <c r="AE6780">
        <v>0</v>
      </c>
      <c r="AF6780">
        <v>213</v>
      </c>
      <c r="AG6780">
        <v>0</v>
      </c>
      <c r="AH6780" t="s">
        <v>1833</v>
      </c>
      <c r="AI6780">
        <v>0</v>
      </c>
      <c r="AJ6780">
        <v>0</v>
      </c>
      <c r="AK6780" t="s">
        <v>4192</v>
      </c>
      <c r="AL6780">
        <v>0</v>
      </c>
      <c r="AM6780" t="s">
        <v>1835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0</v>
      </c>
    </row>
    <row r="6781" spans="1:45" x14ac:dyDescent="0.25">
      <c r="A6781" t="s">
        <v>43383</v>
      </c>
      <c r="B6781">
        <v>2023</v>
      </c>
      <c r="C6781">
        <v>0</v>
      </c>
      <c r="D6781">
        <v>4714</v>
      </c>
      <c r="E6781">
        <v>6623</v>
      </c>
      <c r="F6781" s="110">
        <v>45103</v>
      </c>
      <c r="G6781">
        <v>183.07</v>
      </c>
      <c r="H6781" t="s">
        <v>6624</v>
      </c>
      <c r="I6781" t="s">
        <v>44719</v>
      </c>
      <c r="J6781" t="s">
        <v>1833</v>
      </c>
      <c r="K6781">
        <v>0</v>
      </c>
      <c r="M6781">
        <v>0</v>
      </c>
      <c r="N6781" t="s">
        <v>4193</v>
      </c>
      <c r="O6781">
        <v>0</v>
      </c>
      <c r="Q6781" t="s">
        <v>4193</v>
      </c>
      <c r="R6781" t="s">
        <v>775</v>
      </c>
      <c r="S6781" s="110">
        <v>44927</v>
      </c>
      <c r="T6781" s="110">
        <v>45169</v>
      </c>
      <c r="U6781" s="110">
        <v>45182</v>
      </c>
      <c r="V6781" t="s">
        <v>779</v>
      </c>
      <c r="W6781">
        <v>10</v>
      </c>
      <c r="X6781">
        <v>1001</v>
      </c>
      <c r="Y6781">
        <v>4</v>
      </c>
      <c r="Z6781">
        <v>122</v>
      </c>
      <c r="AA6781">
        <v>1</v>
      </c>
      <c r="AB6781">
        <v>2050</v>
      </c>
      <c r="AC6781" t="s">
        <v>5201</v>
      </c>
      <c r="AD6781">
        <v>0</v>
      </c>
      <c r="AE6781">
        <v>0</v>
      </c>
      <c r="AF6781">
        <v>213</v>
      </c>
      <c r="AG6781">
        <v>0</v>
      </c>
      <c r="AH6781" t="s">
        <v>1833</v>
      </c>
      <c r="AI6781">
        <v>0</v>
      </c>
      <c r="AJ6781">
        <v>0</v>
      </c>
      <c r="AK6781" t="s">
        <v>4192</v>
      </c>
      <c r="AL6781">
        <v>0</v>
      </c>
      <c r="AM6781" t="s">
        <v>1835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43385</v>
      </c>
      <c r="B6782">
        <v>2023</v>
      </c>
      <c r="C6782">
        <v>0</v>
      </c>
      <c r="D6782">
        <v>4715</v>
      </c>
      <c r="E6782">
        <v>6624</v>
      </c>
      <c r="F6782" s="110">
        <v>45103</v>
      </c>
      <c r="G6782">
        <v>4148.54</v>
      </c>
      <c r="H6782" t="s">
        <v>6624</v>
      </c>
      <c r="I6782" t="s">
        <v>44720</v>
      </c>
      <c r="J6782" t="s">
        <v>1833</v>
      </c>
      <c r="K6782">
        <v>0</v>
      </c>
      <c r="M6782">
        <v>0</v>
      </c>
      <c r="N6782" t="s">
        <v>4193</v>
      </c>
      <c r="O6782">
        <v>0</v>
      </c>
      <c r="Q6782" t="s">
        <v>4193</v>
      </c>
      <c r="R6782" t="s">
        <v>775</v>
      </c>
      <c r="S6782" s="110">
        <v>44927</v>
      </c>
      <c r="T6782" s="110">
        <v>45169</v>
      </c>
      <c r="U6782" s="110">
        <v>45182</v>
      </c>
      <c r="V6782" t="s">
        <v>779</v>
      </c>
      <c r="W6782">
        <v>10</v>
      </c>
      <c r="X6782">
        <v>1001</v>
      </c>
      <c r="Y6782">
        <v>4</v>
      </c>
      <c r="Z6782">
        <v>122</v>
      </c>
      <c r="AA6782">
        <v>1</v>
      </c>
      <c r="AB6782">
        <v>2050</v>
      </c>
      <c r="AC6782" t="s">
        <v>5308</v>
      </c>
      <c r="AD6782">
        <v>0</v>
      </c>
      <c r="AE6782">
        <v>0</v>
      </c>
      <c r="AF6782">
        <v>213</v>
      </c>
      <c r="AG6782">
        <v>0</v>
      </c>
      <c r="AH6782" t="s">
        <v>1833</v>
      </c>
      <c r="AI6782">
        <v>0</v>
      </c>
      <c r="AJ6782">
        <v>0</v>
      </c>
      <c r="AK6782" t="s">
        <v>4192</v>
      </c>
      <c r="AL6782">
        <v>0</v>
      </c>
      <c r="AM6782" t="s">
        <v>1835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43387</v>
      </c>
      <c r="B6783">
        <v>2023</v>
      </c>
      <c r="C6783">
        <v>0</v>
      </c>
      <c r="D6783">
        <v>4716</v>
      </c>
      <c r="E6783">
        <v>6625</v>
      </c>
      <c r="F6783" s="110">
        <v>45103</v>
      </c>
      <c r="G6783">
        <v>2403.1</v>
      </c>
      <c r="H6783" t="s">
        <v>6624</v>
      </c>
      <c r="I6783" t="s">
        <v>44721</v>
      </c>
      <c r="J6783" t="s">
        <v>1833</v>
      </c>
      <c r="K6783">
        <v>0</v>
      </c>
      <c r="M6783">
        <v>0</v>
      </c>
      <c r="N6783" t="s">
        <v>4193</v>
      </c>
      <c r="O6783">
        <v>0</v>
      </c>
      <c r="Q6783" t="s">
        <v>4193</v>
      </c>
      <c r="R6783" t="s">
        <v>775</v>
      </c>
      <c r="S6783" s="110">
        <v>44927</v>
      </c>
      <c r="T6783" s="110">
        <v>45169</v>
      </c>
      <c r="U6783" s="110">
        <v>45182</v>
      </c>
      <c r="V6783" t="s">
        <v>779</v>
      </c>
      <c r="W6783">
        <v>10</v>
      </c>
      <c r="X6783">
        <v>1001</v>
      </c>
      <c r="Y6783">
        <v>4</v>
      </c>
      <c r="Z6783">
        <v>122</v>
      </c>
      <c r="AA6783">
        <v>1</v>
      </c>
      <c r="AB6783">
        <v>2050</v>
      </c>
      <c r="AC6783" t="s">
        <v>5185</v>
      </c>
      <c r="AD6783">
        <v>0</v>
      </c>
      <c r="AE6783">
        <v>0</v>
      </c>
      <c r="AF6783">
        <v>213</v>
      </c>
      <c r="AG6783">
        <v>0</v>
      </c>
      <c r="AH6783" t="s">
        <v>1833</v>
      </c>
      <c r="AI6783">
        <v>0</v>
      </c>
      <c r="AJ6783">
        <v>0</v>
      </c>
      <c r="AK6783" t="s">
        <v>4192</v>
      </c>
      <c r="AL6783">
        <v>0</v>
      </c>
      <c r="AM6783" t="s">
        <v>1835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0</v>
      </c>
    </row>
    <row r="6784" spans="1:45" x14ac:dyDescent="0.25">
      <c r="A6784" t="s">
        <v>43389</v>
      </c>
      <c r="B6784">
        <v>2023</v>
      </c>
      <c r="C6784">
        <v>0</v>
      </c>
      <c r="D6784">
        <v>4717</v>
      </c>
      <c r="E6784">
        <v>6626</v>
      </c>
      <c r="F6784" s="110">
        <v>45103</v>
      </c>
      <c r="G6784">
        <v>1041.75</v>
      </c>
      <c r="H6784" t="s">
        <v>6624</v>
      </c>
      <c r="I6784" t="s">
        <v>44722</v>
      </c>
      <c r="J6784" t="s">
        <v>1833</v>
      </c>
      <c r="K6784">
        <v>0</v>
      </c>
      <c r="M6784">
        <v>0</v>
      </c>
      <c r="N6784" t="s">
        <v>4193</v>
      </c>
      <c r="O6784">
        <v>0</v>
      </c>
      <c r="Q6784" t="s">
        <v>4193</v>
      </c>
      <c r="R6784" t="s">
        <v>775</v>
      </c>
      <c r="S6784" s="110">
        <v>44927</v>
      </c>
      <c r="T6784" s="110">
        <v>45169</v>
      </c>
      <c r="U6784" s="110">
        <v>45182</v>
      </c>
      <c r="V6784" t="s">
        <v>779</v>
      </c>
      <c r="W6784">
        <v>10</v>
      </c>
      <c r="X6784">
        <v>1001</v>
      </c>
      <c r="Y6784">
        <v>4</v>
      </c>
      <c r="Z6784">
        <v>122</v>
      </c>
      <c r="AA6784">
        <v>1</v>
      </c>
      <c r="AB6784">
        <v>2050</v>
      </c>
      <c r="AC6784" t="s">
        <v>5503</v>
      </c>
      <c r="AD6784">
        <v>0</v>
      </c>
      <c r="AE6784">
        <v>0</v>
      </c>
      <c r="AF6784">
        <v>213</v>
      </c>
      <c r="AG6784">
        <v>0</v>
      </c>
      <c r="AH6784" t="s">
        <v>1833</v>
      </c>
      <c r="AI6784">
        <v>0</v>
      </c>
      <c r="AJ6784">
        <v>0</v>
      </c>
      <c r="AK6784" t="s">
        <v>4192</v>
      </c>
      <c r="AL6784">
        <v>0</v>
      </c>
      <c r="AM6784" t="s">
        <v>1835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43391</v>
      </c>
      <c r="B6785">
        <v>2023</v>
      </c>
      <c r="C6785">
        <v>0</v>
      </c>
      <c r="D6785">
        <v>4718</v>
      </c>
      <c r="E6785">
        <v>6627</v>
      </c>
      <c r="F6785" s="110">
        <v>45103</v>
      </c>
      <c r="G6785">
        <v>894.16</v>
      </c>
      <c r="H6785" t="s">
        <v>6624</v>
      </c>
      <c r="I6785" t="s">
        <v>44723</v>
      </c>
      <c r="J6785" t="s">
        <v>1833</v>
      </c>
      <c r="K6785">
        <v>0</v>
      </c>
      <c r="M6785">
        <v>0</v>
      </c>
      <c r="N6785" t="s">
        <v>4193</v>
      </c>
      <c r="O6785">
        <v>0</v>
      </c>
      <c r="Q6785" t="s">
        <v>4193</v>
      </c>
      <c r="R6785" t="s">
        <v>775</v>
      </c>
      <c r="S6785" s="110">
        <v>44927</v>
      </c>
      <c r="T6785" s="110">
        <v>45169</v>
      </c>
      <c r="U6785" s="110">
        <v>45182</v>
      </c>
      <c r="V6785" t="s">
        <v>779</v>
      </c>
      <c r="W6785">
        <v>10</v>
      </c>
      <c r="X6785">
        <v>1001</v>
      </c>
      <c r="Y6785">
        <v>4</v>
      </c>
      <c r="Z6785">
        <v>122</v>
      </c>
      <c r="AA6785">
        <v>1</v>
      </c>
      <c r="AB6785">
        <v>2050</v>
      </c>
      <c r="AC6785" t="s">
        <v>5206</v>
      </c>
      <c r="AD6785">
        <v>0</v>
      </c>
      <c r="AE6785">
        <v>0</v>
      </c>
      <c r="AF6785">
        <v>213</v>
      </c>
      <c r="AG6785">
        <v>0</v>
      </c>
      <c r="AH6785" t="s">
        <v>1833</v>
      </c>
      <c r="AI6785">
        <v>0</v>
      </c>
      <c r="AJ6785">
        <v>0</v>
      </c>
      <c r="AK6785" t="s">
        <v>4192</v>
      </c>
      <c r="AL6785">
        <v>0</v>
      </c>
      <c r="AM6785" t="s">
        <v>1835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43393</v>
      </c>
      <c r="B6786">
        <v>2023</v>
      </c>
      <c r="C6786">
        <v>0</v>
      </c>
      <c r="D6786">
        <v>4719</v>
      </c>
      <c r="E6786">
        <v>6628</v>
      </c>
      <c r="F6786" s="110">
        <v>45103</v>
      </c>
      <c r="G6786">
        <v>1157</v>
      </c>
      <c r="H6786" t="s">
        <v>6624</v>
      </c>
      <c r="I6786" t="s">
        <v>44724</v>
      </c>
      <c r="J6786" t="s">
        <v>1833</v>
      </c>
      <c r="K6786">
        <v>0</v>
      </c>
      <c r="M6786">
        <v>0</v>
      </c>
      <c r="N6786" t="s">
        <v>4193</v>
      </c>
      <c r="O6786">
        <v>0</v>
      </c>
      <c r="Q6786" t="s">
        <v>4193</v>
      </c>
      <c r="R6786" t="s">
        <v>775</v>
      </c>
      <c r="S6786" s="110">
        <v>44927</v>
      </c>
      <c r="T6786" s="110">
        <v>45169</v>
      </c>
      <c r="U6786" s="110">
        <v>45182</v>
      </c>
      <c r="V6786" t="s">
        <v>779</v>
      </c>
      <c r="W6786">
        <v>3</v>
      </c>
      <c r="X6786">
        <v>301</v>
      </c>
      <c r="Y6786">
        <v>4</v>
      </c>
      <c r="Z6786">
        <v>122</v>
      </c>
      <c r="AA6786">
        <v>1</v>
      </c>
      <c r="AB6786">
        <v>2068</v>
      </c>
      <c r="AC6786" t="s">
        <v>5209</v>
      </c>
      <c r="AD6786">
        <v>0</v>
      </c>
      <c r="AE6786">
        <v>0</v>
      </c>
      <c r="AF6786">
        <v>213</v>
      </c>
      <c r="AG6786">
        <v>0</v>
      </c>
      <c r="AH6786" t="s">
        <v>1833</v>
      </c>
      <c r="AI6786">
        <v>0</v>
      </c>
      <c r="AJ6786">
        <v>0</v>
      </c>
      <c r="AK6786" t="s">
        <v>4192</v>
      </c>
      <c r="AL6786">
        <v>0</v>
      </c>
      <c r="AM6786" t="s">
        <v>1835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43395</v>
      </c>
      <c r="B6787">
        <v>2023</v>
      </c>
      <c r="C6787">
        <v>0</v>
      </c>
      <c r="D6787">
        <v>4720</v>
      </c>
      <c r="E6787">
        <v>6629</v>
      </c>
      <c r="F6787" s="110">
        <v>45103</v>
      </c>
      <c r="G6787">
        <v>373.5</v>
      </c>
      <c r="H6787" t="s">
        <v>6624</v>
      </c>
      <c r="I6787" t="s">
        <v>44725</v>
      </c>
      <c r="J6787" t="s">
        <v>4193</v>
      </c>
      <c r="K6787">
        <v>0</v>
      </c>
      <c r="M6787">
        <v>0</v>
      </c>
      <c r="N6787" t="s">
        <v>4193</v>
      </c>
      <c r="O6787">
        <v>0</v>
      </c>
      <c r="Q6787" t="s">
        <v>4193</v>
      </c>
      <c r="R6787" t="s">
        <v>775</v>
      </c>
      <c r="S6787" s="110">
        <v>44927</v>
      </c>
      <c r="T6787" s="110">
        <v>45169</v>
      </c>
      <c r="U6787" s="110">
        <v>45182</v>
      </c>
      <c r="V6787" t="s">
        <v>779</v>
      </c>
      <c r="W6787">
        <v>10</v>
      </c>
      <c r="X6787">
        <v>1001</v>
      </c>
      <c r="Y6787">
        <v>4</v>
      </c>
      <c r="Z6787">
        <v>122</v>
      </c>
      <c r="AA6787">
        <v>1</v>
      </c>
      <c r="AB6787">
        <v>2050</v>
      </c>
      <c r="AC6787" t="s">
        <v>5120</v>
      </c>
      <c r="AD6787">
        <v>0</v>
      </c>
      <c r="AE6787">
        <v>0</v>
      </c>
      <c r="AF6787">
        <v>213</v>
      </c>
      <c r="AG6787">
        <v>0</v>
      </c>
      <c r="AH6787" t="s">
        <v>1833</v>
      </c>
      <c r="AI6787">
        <v>0</v>
      </c>
      <c r="AJ6787">
        <v>0</v>
      </c>
      <c r="AK6787" t="s">
        <v>4192</v>
      </c>
      <c r="AL6787">
        <v>0</v>
      </c>
      <c r="AM6787" t="s">
        <v>1835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43397</v>
      </c>
      <c r="B6788">
        <v>2023</v>
      </c>
      <c r="C6788">
        <v>0</v>
      </c>
      <c r="D6788">
        <v>4721</v>
      </c>
      <c r="E6788">
        <v>6630</v>
      </c>
      <c r="F6788" s="110">
        <v>45103</v>
      </c>
      <c r="G6788">
        <v>1907.46</v>
      </c>
      <c r="H6788" t="s">
        <v>6624</v>
      </c>
      <c r="I6788" t="s">
        <v>44726</v>
      </c>
      <c r="J6788" t="s">
        <v>1833</v>
      </c>
      <c r="K6788">
        <v>0</v>
      </c>
      <c r="M6788">
        <v>0</v>
      </c>
      <c r="N6788" t="s">
        <v>4193</v>
      </c>
      <c r="O6788">
        <v>0</v>
      </c>
      <c r="Q6788" t="s">
        <v>4193</v>
      </c>
      <c r="R6788" t="s">
        <v>775</v>
      </c>
      <c r="S6788" s="110">
        <v>44927</v>
      </c>
      <c r="T6788" s="110">
        <v>45169</v>
      </c>
      <c r="U6788" s="110">
        <v>45182</v>
      </c>
      <c r="V6788" t="s">
        <v>779</v>
      </c>
      <c r="W6788">
        <v>10</v>
      </c>
      <c r="X6788">
        <v>1001</v>
      </c>
      <c r="Y6788">
        <v>4</v>
      </c>
      <c r="Z6788">
        <v>122</v>
      </c>
      <c r="AA6788">
        <v>1</v>
      </c>
      <c r="AB6788">
        <v>2050</v>
      </c>
      <c r="AC6788" t="s">
        <v>5209</v>
      </c>
      <c r="AD6788">
        <v>0</v>
      </c>
      <c r="AE6788">
        <v>0</v>
      </c>
      <c r="AF6788">
        <v>213</v>
      </c>
      <c r="AG6788">
        <v>0</v>
      </c>
      <c r="AH6788" t="s">
        <v>1833</v>
      </c>
      <c r="AI6788">
        <v>0</v>
      </c>
      <c r="AJ6788">
        <v>0</v>
      </c>
      <c r="AK6788" t="s">
        <v>4192</v>
      </c>
      <c r="AL6788">
        <v>0</v>
      </c>
      <c r="AM6788" t="s">
        <v>1835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43399</v>
      </c>
      <c r="B6789">
        <v>2023</v>
      </c>
      <c r="C6789">
        <v>0</v>
      </c>
      <c r="D6789">
        <v>4722</v>
      </c>
      <c r="E6789">
        <v>6631</v>
      </c>
      <c r="F6789" s="110">
        <v>45103</v>
      </c>
      <c r="G6789">
        <v>2728.64</v>
      </c>
      <c r="H6789" t="s">
        <v>6624</v>
      </c>
      <c r="I6789" t="s">
        <v>44727</v>
      </c>
      <c r="J6789" t="s">
        <v>1833</v>
      </c>
      <c r="K6789">
        <v>0</v>
      </c>
      <c r="M6789">
        <v>0</v>
      </c>
      <c r="N6789" t="s">
        <v>4193</v>
      </c>
      <c r="O6789">
        <v>0</v>
      </c>
      <c r="Q6789" t="s">
        <v>4193</v>
      </c>
      <c r="R6789" t="s">
        <v>775</v>
      </c>
      <c r="S6789" s="110">
        <v>44927</v>
      </c>
      <c r="T6789" s="110">
        <v>45169</v>
      </c>
      <c r="U6789" s="110">
        <v>45182</v>
      </c>
      <c r="V6789" t="s">
        <v>779</v>
      </c>
      <c r="W6789">
        <v>10</v>
      </c>
      <c r="X6789">
        <v>1001</v>
      </c>
      <c r="Y6789">
        <v>4</v>
      </c>
      <c r="Z6789">
        <v>122</v>
      </c>
      <c r="AA6789">
        <v>1</v>
      </c>
      <c r="AB6789">
        <v>2050</v>
      </c>
      <c r="AC6789" t="s">
        <v>5327</v>
      </c>
      <c r="AD6789">
        <v>0</v>
      </c>
      <c r="AE6789">
        <v>0</v>
      </c>
      <c r="AF6789">
        <v>213</v>
      </c>
      <c r="AG6789">
        <v>0</v>
      </c>
      <c r="AH6789" t="s">
        <v>1833</v>
      </c>
      <c r="AI6789">
        <v>0</v>
      </c>
      <c r="AJ6789">
        <v>0</v>
      </c>
      <c r="AK6789" t="s">
        <v>4192</v>
      </c>
      <c r="AL6789">
        <v>0</v>
      </c>
      <c r="AM6789" t="s">
        <v>1835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43401</v>
      </c>
      <c r="B6790">
        <v>2023</v>
      </c>
      <c r="C6790">
        <v>0</v>
      </c>
      <c r="D6790">
        <v>4723</v>
      </c>
      <c r="E6790">
        <v>6632</v>
      </c>
      <c r="F6790" s="110">
        <v>45103</v>
      </c>
      <c r="G6790">
        <v>3123.9</v>
      </c>
      <c r="H6790" t="s">
        <v>6624</v>
      </c>
      <c r="I6790" t="s">
        <v>44728</v>
      </c>
      <c r="J6790" t="s">
        <v>1833</v>
      </c>
      <c r="K6790">
        <v>0</v>
      </c>
      <c r="M6790">
        <v>0</v>
      </c>
      <c r="N6790" t="s">
        <v>4193</v>
      </c>
      <c r="O6790">
        <v>0</v>
      </c>
      <c r="Q6790" t="s">
        <v>4193</v>
      </c>
      <c r="R6790" t="s">
        <v>775</v>
      </c>
      <c r="S6790" s="110">
        <v>44927</v>
      </c>
      <c r="T6790" s="110">
        <v>45169</v>
      </c>
      <c r="U6790" s="110">
        <v>45182</v>
      </c>
      <c r="V6790" t="s">
        <v>779</v>
      </c>
      <c r="W6790">
        <v>10</v>
      </c>
      <c r="X6790">
        <v>1001</v>
      </c>
      <c r="Y6790">
        <v>4</v>
      </c>
      <c r="Z6790">
        <v>122</v>
      </c>
      <c r="AA6790">
        <v>1</v>
      </c>
      <c r="AB6790">
        <v>2050</v>
      </c>
      <c r="AC6790" t="s">
        <v>5182</v>
      </c>
      <c r="AD6790">
        <v>0</v>
      </c>
      <c r="AE6790">
        <v>0</v>
      </c>
      <c r="AF6790">
        <v>213</v>
      </c>
      <c r="AG6790">
        <v>0</v>
      </c>
      <c r="AH6790" t="s">
        <v>1833</v>
      </c>
      <c r="AI6790">
        <v>0</v>
      </c>
      <c r="AJ6790">
        <v>0</v>
      </c>
      <c r="AK6790" t="s">
        <v>4192</v>
      </c>
      <c r="AL6790">
        <v>0</v>
      </c>
      <c r="AM6790" t="s">
        <v>1835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43167</v>
      </c>
      <c r="B6791">
        <v>2023</v>
      </c>
      <c r="C6791">
        <v>0</v>
      </c>
      <c r="D6791">
        <v>4595</v>
      </c>
      <c r="E6791">
        <v>6633</v>
      </c>
      <c r="F6791" s="110">
        <v>45103</v>
      </c>
      <c r="G6791">
        <v>30.95</v>
      </c>
      <c r="H6791" t="s">
        <v>6624</v>
      </c>
      <c r="I6791" t="s">
        <v>44729</v>
      </c>
      <c r="J6791" t="s">
        <v>1833</v>
      </c>
      <c r="K6791">
        <v>0</v>
      </c>
      <c r="M6791">
        <v>0</v>
      </c>
      <c r="N6791" t="s">
        <v>4193</v>
      </c>
      <c r="O6791">
        <v>0</v>
      </c>
      <c r="Q6791" t="s">
        <v>4193</v>
      </c>
      <c r="R6791" t="s">
        <v>775</v>
      </c>
      <c r="S6791" s="110">
        <v>44927</v>
      </c>
      <c r="T6791" s="110">
        <v>45169</v>
      </c>
      <c r="U6791" s="110">
        <v>45182</v>
      </c>
      <c r="V6791" t="s">
        <v>779</v>
      </c>
      <c r="W6791">
        <v>11</v>
      </c>
      <c r="X6791">
        <v>1101</v>
      </c>
      <c r="Y6791">
        <v>28</v>
      </c>
      <c r="Z6791">
        <v>846</v>
      </c>
      <c r="AA6791">
        <v>0</v>
      </c>
      <c r="AB6791">
        <v>7</v>
      </c>
      <c r="AC6791" t="s">
        <v>43166</v>
      </c>
      <c r="AD6791">
        <v>0</v>
      </c>
      <c r="AE6791">
        <v>0</v>
      </c>
      <c r="AF6791">
        <v>155</v>
      </c>
      <c r="AG6791">
        <v>0</v>
      </c>
      <c r="AH6791" t="s">
        <v>1833</v>
      </c>
      <c r="AI6791">
        <v>0</v>
      </c>
      <c r="AJ6791">
        <v>0</v>
      </c>
      <c r="AK6791" t="s">
        <v>4192</v>
      </c>
      <c r="AL6791">
        <v>0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43170</v>
      </c>
      <c r="B6792">
        <v>2023</v>
      </c>
      <c r="C6792">
        <v>0</v>
      </c>
      <c r="D6792">
        <v>4596</v>
      </c>
      <c r="E6792">
        <v>6634</v>
      </c>
      <c r="F6792" s="110">
        <v>45103</v>
      </c>
      <c r="G6792">
        <v>9.67</v>
      </c>
      <c r="H6792" t="s">
        <v>6624</v>
      </c>
      <c r="I6792" t="s">
        <v>44730</v>
      </c>
      <c r="J6792" t="s">
        <v>1833</v>
      </c>
      <c r="K6792">
        <v>0</v>
      </c>
      <c r="M6792">
        <v>0</v>
      </c>
      <c r="N6792" t="s">
        <v>4193</v>
      </c>
      <c r="O6792">
        <v>0</v>
      </c>
      <c r="Q6792" t="s">
        <v>4193</v>
      </c>
      <c r="R6792" t="s">
        <v>775</v>
      </c>
      <c r="S6792" s="110">
        <v>44927</v>
      </c>
      <c r="T6792" s="110">
        <v>45169</v>
      </c>
      <c r="U6792" s="110">
        <v>45182</v>
      </c>
      <c r="V6792" t="s">
        <v>779</v>
      </c>
      <c r="W6792">
        <v>11</v>
      </c>
      <c r="X6792">
        <v>1101</v>
      </c>
      <c r="Y6792">
        <v>28</v>
      </c>
      <c r="Z6792">
        <v>846</v>
      </c>
      <c r="AA6792">
        <v>0</v>
      </c>
      <c r="AB6792">
        <v>7</v>
      </c>
      <c r="AC6792" t="s">
        <v>43169</v>
      </c>
      <c r="AD6792">
        <v>0</v>
      </c>
      <c r="AE6792">
        <v>0</v>
      </c>
      <c r="AF6792">
        <v>155</v>
      </c>
      <c r="AG6792">
        <v>0</v>
      </c>
      <c r="AH6792" t="s">
        <v>1833</v>
      </c>
      <c r="AI6792">
        <v>0</v>
      </c>
      <c r="AJ6792">
        <v>0</v>
      </c>
      <c r="AK6792" t="s">
        <v>4192</v>
      </c>
      <c r="AL6792">
        <v>0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43403</v>
      </c>
      <c r="B6793">
        <v>2023</v>
      </c>
      <c r="C6793">
        <v>0</v>
      </c>
      <c r="D6793">
        <v>4724</v>
      </c>
      <c r="E6793">
        <v>6635</v>
      </c>
      <c r="F6793" s="110">
        <v>45103</v>
      </c>
      <c r="G6793">
        <v>94772.67</v>
      </c>
      <c r="H6793" t="s">
        <v>6624</v>
      </c>
      <c r="I6793" t="s">
        <v>44731</v>
      </c>
      <c r="J6793" t="s">
        <v>1833</v>
      </c>
      <c r="K6793">
        <v>0</v>
      </c>
      <c r="M6793">
        <v>0</v>
      </c>
      <c r="N6793" t="s">
        <v>4193</v>
      </c>
      <c r="O6793">
        <v>0</v>
      </c>
      <c r="Q6793" t="s">
        <v>4193</v>
      </c>
      <c r="R6793" t="s">
        <v>775</v>
      </c>
      <c r="S6793" s="110">
        <v>44927</v>
      </c>
      <c r="T6793" s="110">
        <v>45169</v>
      </c>
      <c r="U6793" s="110">
        <v>45182</v>
      </c>
      <c r="V6793" t="s">
        <v>779</v>
      </c>
      <c r="W6793">
        <v>5</v>
      </c>
      <c r="X6793">
        <v>502</v>
      </c>
      <c r="Y6793">
        <v>12</v>
      </c>
      <c r="Z6793">
        <v>365</v>
      </c>
      <c r="AA6793">
        <v>2</v>
      </c>
      <c r="AB6793">
        <v>2033</v>
      </c>
      <c r="AC6793" t="s">
        <v>5182</v>
      </c>
      <c r="AD6793">
        <v>0</v>
      </c>
      <c r="AE6793">
        <v>0</v>
      </c>
      <c r="AF6793">
        <v>213</v>
      </c>
      <c r="AG6793">
        <v>0</v>
      </c>
      <c r="AH6793" t="s">
        <v>1833</v>
      </c>
      <c r="AI6793">
        <v>0</v>
      </c>
      <c r="AJ6793">
        <v>0</v>
      </c>
      <c r="AK6793" t="s">
        <v>4192</v>
      </c>
      <c r="AL6793">
        <v>0</v>
      </c>
      <c r="AM6793" t="s">
        <v>1835</v>
      </c>
      <c r="AN6793" t="s">
        <v>4193</v>
      </c>
      <c r="AO6793" t="s">
        <v>1413</v>
      </c>
      <c r="AP6793">
        <v>0</v>
      </c>
      <c r="AQ6793">
        <v>0</v>
      </c>
      <c r="AR6793">
        <v>540</v>
      </c>
      <c r="AS6793">
        <v>1070</v>
      </c>
    </row>
    <row r="6794" spans="1:45" x14ac:dyDescent="0.25">
      <c r="A6794" t="s">
        <v>43405</v>
      </c>
      <c r="B6794">
        <v>2023</v>
      </c>
      <c r="C6794">
        <v>0</v>
      </c>
      <c r="D6794">
        <v>4725</v>
      </c>
      <c r="E6794">
        <v>6636</v>
      </c>
      <c r="F6794" s="110">
        <v>45103</v>
      </c>
      <c r="G6794">
        <v>12156.5</v>
      </c>
      <c r="H6794" t="s">
        <v>6624</v>
      </c>
      <c r="I6794" t="s">
        <v>44732</v>
      </c>
      <c r="J6794" t="s">
        <v>1833</v>
      </c>
      <c r="K6794">
        <v>0</v>
      </c>
      <c r="M6794">
        <v>0</v>
      </c>
      <c r="N6794" t="s">
        <v>4193</v>
      </c>
      <c r="O6794">
        <v>0</v>
      </c>
      <c r="Q6794" t="s">
        <v>4193</v>
      </c>
      <c r="R6794" t="s">
        <v>775</v>
      </c>
      <c r="S6794" s="110">
        <v>44927</v>
      </c>
      <c r="T6794" s="110">
        <v>45169</v>
      </c>
      <c r="U6794" s="110">
        <v>45182</v>
      </c>
      <c r="V6794" t="s">
        <v>779</v>
      </c>
      <c r="W6794">
        <v>5</v>
      </c>
      <c r="X6794">
        <v>502</v>
      </c>
      <c r="Y6794">
        <v>12</v>
      </c>
      <c r="Z6794">
        <v>365</v>
      </c>
      <c r="AA6794">
        <v>2</v>
      </c>
      <c r="AB6794">
        <v>2033</v>
      </c>
      <c r="AC6794" t="s">
        <v>5182</v>
      </c>
      <c r="AD6794">
        <v>0</v>
      </c>
      <c r="AE6794">
        <v>0</v>
      </c>
      <c r="AF6794">
        <v>213</v>
      </c>
      <c r="AG6794">
        <v>0</v>
      </c>
      <c r="AH6794" t="s">
        <v>1833</v>
      </c>
      <c r="AI6794">
        <v>0</v>
      </c>
      <c r="AJ6794">
        <v>0</v>
      </c>
      <c r="AK6794" t="s">
        <v>4192</v>
      </c>
      <c r="AL6794">
        <v>0</v>
      </c>
      <c r="AM6794" t="s">
        <v>1835</v>
      </c>
      <c r="AN6794" t="s">
        <v>4193</v>
      </c>
      <c r="AO6794" t="s">
        <v>1413</v>
      </c>
      <c r="AP6794">
        <v>0</v>
      </c>
      <c r="AQ6794">
        <v>0</v>
      </c>
      <c r="AR6794">
        <v>540</v>
      </c>
      <c r="AS6794">
        <v>1070</v>
      </c>
    </row>
    <row r="6795" spans="1:45" x14ac:dyDescent="0.25">
      <c r="A6795" t="s">
        <v>43407</v>
      </c>
      <c r="B6795">
        <v>2023</v>
      </c>
      <c r="C6795">
        <v>0</v>
      </c>
      <c r="D6795">
        <v>4726</v>
      </c>
      <c r="E6795">
        <v>6637</v>
      </c>
      <c r="F6795" s="110">
        <v>45103</v>
      </c>
      <c r="G6795">
        <v>8818.59</v>
      </c>
      <c r="H6795" t="s">
        <v>6624</v>
      </c>
      <c r="I6795" t="s">
        <v>44733</v>
      </c>
      <c r="J6795" t="s">
        <v>1833</v>
      </c>
      <c r="K6795">
        <v>0</v>
      </c>
      <c r="M6795">
        <v>0</v>
      </c>
      <c r="N6795" t="s">
        <v>4193</v>
      </c>
      <c r="O6795">
        <v>0</v>
      </c>
      <c r="Q6795" t="s">
        <v>4193</v>
      </c>
      <c r="R6795" t="s">
        <v>775</v>
      </c>
      <c r="S6795" s="110">
        <v>44927</v>
      </c>
      <c r="T6795" s="110">
        <v>45169</v>
      </c>
      <c r="U6795" s="110">
        <v>45182</v>
      </c>
      <c r="V6795" t="s">
        <v>779</v>
      </c>
      <c r="W6795">
        <v>5</v>
      </c>
      <c r="X6795">
        <v>502</v>
      </c>
      <c r="Y6795">
        <v>12</v>
      </c>
      <c r="Z6795">
        <v>365</v>
      </c>
      <c r="AA6795">
        <v>2</v>
      </c>
      <c r="AB6795">
        <v>2033</v>
      </c>
      <c r="AC6795" t="s">
        <v>5185</v>
      </c>
      <c r="AD6795">
        <v>0</v>
      </c>
      <c r="AE6795">
        <v>0</v>
      </c>
      <c r="AF6795">
        <v>213</v>
      </c>
      <c r="AG6795">
        <v>0</v>
      </c>
      <c r="AH6795" t="s">
        <v>1833</v>
      </c>
      <c r="AI6795">
        <v>0</v>
      </c>
      <c r="AJ6795">
        <v>0</v>
      </c>
      <c r="AK6795" t="s">
        <v>4192</v>
      </c>
      <c r="AL6795">
        <v>0</v>
      </c>
      <c r="AM6795" t="s">
        <v>1835</v>
      </c>
      <c r="AN6795" t="s">
        <v>4193</v>
      </c>
      <c r="AO6795" t="s">
        <v>1413</v>
      </c>
      <c r="AP6795">
        <v>0</v>
      </c>
      <c r="AQ6795">
        <v>0</v>
      </c>
      <c r="AR6795">
        <v>540</v>
      </c>
      <c r="AS6795">
        <v>1070</v>
      </c>
    </row>
    <row r="6796" spans="1:45" x14ac:dyDescent="0.25">
      <c r="A6796" t="s">
        <v>43409</v>
      </c>
      <c r="B6796">
        <v>2023</v>
      </c>
      <c r="C6796">
        <v>0</v>
      </c>
      <c r="D6796">
        <v>4727</v>
      </c>
      <c r="E6796">
        <v>6638</v>
      </c>
      <c r="F6796" s="110">
        <v>45103</v>
      </c>
      <c r="G6796">
        <v>984.05</v>
      </c>
      <c r="H6796" t="s">
        <v>6624</v>
      </c>
      <c r="I6796" t="s">
        <v>44734</v>
      </c>
      <c r="J6796" t="s">
        <v>1833</v>
      </c>
      <c r="K6796">
        <v>0</v>
      </c>
      <c r="M6796">
        <v>0</v>
      </c>
      <c r="N6796" t="s">
        <v>4193</v>
      </c>
      <c r="O6796">
        <v>0</v>
      </c>
      <c r="Q6796" t="s">
        <v>4193</v>
      </c>
      <c r="R6796" t="s">
        <v>775</v>
      </c>
      <c r="S6796" s="110">
        <v>44927</v>
      </c>
      <c r="T6796" s="110">
        <v>45169</v>
      </c>
      <c r="U6796" s="110">
        <v>45182</v>
      </c>
      <c r="V6796" t="s">
        <v>779</v>
      </c>
      <c r="W6796">
        <v>5</v>
      </c>
      <c r="X6796">
        <v>502</v>
      </c>
      <c r="Y6796">
        <v>12</v>
      </c>
      <c r="Z6796">
        <v>365</v>
      </c>
      <c r="AA6796">
        <v>2</v>
      </c>
      <c r="AB6796">
        <v>2033</v>
      </c>
      <c r="AC6796" t="s">
        <v>5206</v>
      </c>
      <c r="AD6796">
        <v>0</v>
      </c>
      <c r="AE6796">
        <v>0</v>
      </c>
      <c r="AF6796">
        <v>213</v>
      </c>
      <c r="AG6796">
        <v>0</v>
      </c>
      <c r="AH6796" t="s">
        <v>1833</v>
      </c>
      <c r="AI6796">
        <v>0</v>
      </c>
      <c r="AJ6796">
        <v>0</v>
      </c>
      <c r="AK6796" t="s">
        <v>4192</v>
      </c>
      <c r="AL6796">
        <v>0</v>
      </c>
      <c r="AM6796" t="s">
        <v>1835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43411</v>
      </c>
      <c r="B6797">
        <v>2023</v>
      </c>
      <c r="C6797">
        <v>0</v>
      </c>
      <c r="D6797">
        <v>4728</v>
      </c>
      <c r="E6797">
        <v>6639</v>
      </c>
      <c r="F6797" s="110">
        <v>45103</v>
      </c>
      <c r="G6797">
        <v>953.3</v>
      </c>
      <c r="H6797" t="s">
        <v>6624</v>
      </c>
      <c r="I6797" t="s">
        <v>44735</v>
      </c>
      <c r="J6797" t="s">
        <v>1833</v>
      </c>
      <c r="K6797">
        <v>0</v>
      </c>
      <c r="M6797">
        <v>0</v>
      </c>
      <c r="N6797" t="s">
        <v>4193</v>
      </c>
      <c r="O6797">
        <v>0</v>
      </c>
      <c r="Q6797" t="s">
        <v>4193</v>
      </c>
      <c r="R6797" t="s">
        <v>775</v>
      </c>
      <c r="S6797" s="110">
        <v>44927</v>
      </c>
      <c r="T6797" s="110">
        <v>45169</v>
      </c>
      <c r="U6797" s="110">
        <v>45182</v>
      </c>
      <c r="V6797" t="s">
        <v>779</v>
      </c>
      <c r="W6797">
        <v>5</v>
      </c>
      <c r="X6797">
        <v>502</v>
      </c>
      <c r="Y6797">
        <v>12</v>
      </c>
      <c r="Z6797">
        <v>365</v>
      </c>
      <c r="AA6797">
        <v>2</v>
      </c>
      <c r="AB6797">
        <v>2033</v>
      </c>
      <c r="AC6797" t="s">
        <v>5209</v>
      </c>
      <c r="AD6797">
        <v>0</v>
      </c>
      <c r="AE6797">
        <v>0</v>
      </c>
      <c r="AF6797">
        <v>213</v>
      </c>
      <c r="AG6797">
        <v>0</v>
      </c>
      <c r="AH6797" t="s">
        <v>1833</v>
      </c>
      <c r="AI6797">
        <v>0</v>
      </c>
      <c r="AJ6797">
        <v>0</v>
      </c>
      <c r="AK6797" t="s">
        <v>4192</v>
      </c>
      <c r="AL6797">
        <v>0</v>
      </c>
      <c r="AM6797" t="s">
        <v>1835</v>
      </c>
      <c r="AN6797" t="s">
        <v>4193</v>
      </c>
      <c r="AO6797" t="s">
        <v>1413</v>
      </c>
      <c r="AP6797">
        <v>0</v>
      </c>
      <c r="AQ6797">
        <v>0</v>
      </c>
      <c r="AR6797">
        <v>540</v>
      </c>
      <c r="AS6797">
        <v>1070</v>
      </c>
    </row>
    <row r="6798" spans="1:45" x14ac:dyDescent="0.25">
      <c r="A6798" t="s">
        <v>43413</v>
      </c>
      <c r="B6798">
        <v>2023</v>
      </c>
      <c r="C6798">
        <v>0</v>
      </c>
      <c r="D6798">
        <v>4729</v>
      </c>
      <c r="E6798">
        <v>6640</v>
      </c>
      <c r="F6798" s="110">
        <v>45103</v>
      </c>
      <c r="G6798">
        <v>509.32</v>
      </c>
      <c r="H6798" t="s">
        <v>6624</v>
      </c>
      <c r="I6798" t="s">
        <v>44736</v>
      </c>
      <c r="J6798" t="s">
        <v>1833</v>
      </c>
      <c r="K6798">
        <v>0</v>
      </c>
      <c r="M6798">
        <v>0</v>
      </c>
      <c r="N6798" t="s">
        <v>4193</v>
      </c>
      <c r="O6798">
        <v>0</v>
      </c>
      <c r="Q6798" t="s">
        <v>4193</v>
      </c>
      <c r="R6798" t="s">
        <v>775</v>
      </c>
      <c r="S6798" s="110">
        <v>44927</v>
      </c>
      <c r="T6798" s="110">
        <v>45169</v>
      </c>
      <c r="U6798" s="110">
        <v>45182</v>
      </c>
      <c r="V6798" t="s">
        <v>779</v>
      </c>
      <c r="W6798">
        <v>5</v>
      </c>
      <c r="X6798">
        <v>502</v>
      </c>
      <c r="Y6798">
        <v>12</v>
      </c>
      <c r="Z6798">
        <v>365</v>
      </c>
      <c r="AA6798">
        <v>2</v>
      </c>
      <c r="AB6798">
        <v>2033</v>
      </c>
      <c r="AC6798" t="s">
        <v>5209</v>
      </c>
      <c r="AD6798">
        <v>0</v>
      </c>
      <c r="AE6798">
        <v>0</v>
      </c>
      <c r="AF6798">
        <v>213</v>
      </c>
      <c r="AG6798">
        <v>0</v>
      </c>
      <c r="AH6798" t="s">
        <v>1833</v>
      </c>
      <c r="AI6798">
        <v>0</v>
      </c>
      <c r="AJ6798">
        <v>0</v>
      </c>
      <c r="AK6798" t="s">
        <v>4192</v>
      </c>
      <c r="AL6798">
        <v>0</v>
      </c>
      <c r="AM6798" t="s">
        <v>1835</v>
      </c>
      <c r="AN6798" t="s">
        <v>4193</v>
      </c>
      <c r="AO6798" t="s">
        <v>1413</v>
      </c>
      <c r="AP6798">
        <v>0</v>
      </c>
      <c r="AQ6798">
        <v>0</v>
      </c>
      <c r="AR6798">
        <v>540</v>
      </c>
      <c r="AS6798">
        <v>1070</v>
      </c>
    </row>
    <row r="6799" spans="1:45" x14ac:dyDescent="0.25">
      <c r="A6799" t="s">
        <v>43415</v>
      </c>
      <c r="B6799">
        <v>2023</v>
      </c>
      <c r="C6799">
        <v>0</v>
      </c>
      <c r="D6799">
        <v>4730</v>
      </c>
      <c r="E6799">
        <v>6641</v>
      </c>
      <c r="F6799" s="110">
        <v>45103</v>
      </c>
      <c r="G6799">
        <v>1681.86</v>
      </c>
      <c r="H6799" t="s">
        <v>6624</v>
      </c>
      <c r="I6799" t="s">
        <v>44737</v>
      </c>
      <c r="J6799" t="s">
        <v>1833</v>
      </c>
      <c r="K6799">
        <v>0</v>
      </c>
      <c r="M6799">
        <v>0</v>
      </c>
      <c r="N6799" t="s">
        <v>4193</v>
      </c>
      <c r="O6799">
        <v>0</v>
      </c>
      <c r="Q6799" t="s">
        <v>4193</v>
      </c>
      <c r="R6799" t="s">
        <v>775</v>
      </c>
      <c r="S6799" s="110">
        <v>44927</v>
      </c>
      <c r="T6799" s="110">
        <v>45169</v>
      </c>
      <c r="U6799" s="110">
        <v>45182</v>
      </c>
      <c r="V6799" t="s">
        <v>779</v>
      </c>
      <c r="W6799">
        <v>5</v>
      </c>
      <c r="X6799">
        <v>502</v>
      </c>
      <c r="Y6799">
        <v>12</v>
      </c>
      <c r="Z6799">
        <v>365</v>
      </c>
      <c r="AA6799">
        <v>2</v>
      </c>
      <c r="AB6799">
        <v>2033</v>
      </c>
      <c r="AC6799" t="s">
        <v>5209</v>
      </c>
      <c r="AD6799">
        <v>0</v>
      </c>
      <c r="AE6799">
        <v>0</v>
      </c>
      <c r="AF6799">
        <v>213</v>
      </c>
      <c r="AG6799">
        <v>0</v>
      </c>
      <c r="AH6799" t="s">
        <v>1833</v>
      </c>
      <c r="AI6799">
        <v>0</v>
      </c>
      <c r="AJ6799">
        <v>0</v>
      </c>
      <c r="AK6799" t="s">
        <v>4192</v>
      </c>
      <c r="AL6799">
        <v>0</v>
      </c>
      <c r="AM6799" t="s">
        <v>1835</v>
      </c>
      <c r="AN6799" t="s">
        <v>4193</v>
      </c>
      <c r="AO6799" t="s">
        <v>1413</v>
      </c>
      <c r="AP6799">
        <v>0</v>
      </c>
      <c r="AQ6799">
        <v>0</v>
      </c>
      <c r="AR6799">
        <v>540</v>
      </c>
      <c r="AS6799">
        <v>1070</v>
      </c>
    </row>
    <row r="6800" spans="1:45" x14ac:dyDescent="0.25">
      <c r="A6800" t="s">
        <v>43417</v>
      </c>
      <c r="B6800">
        <v>2023</v>
      </c>
      <c r="C6800">
        <v>0</v>
      </c>
      <c r="D6800">
        <v>4731</v>
      </c>
      <c r="E6800">
        <v>6642</v>
      </c>
      <c r="F6800" s="110">
        <v>45103</v>
      </c>
      <c r="G6800">
        <v>1297.96</v>
      </c>
      <c r="H6800" t="s">
        <v>6624</v>
      </c>
      <c r="I6800" t="s">
        <v>44738</v>
      </c>
      <c r="J6800" t="s">
        <v>1833</v>
      </c>
      <c r="K6800">
        <v>0</v>
      </c>
      <c r="M6800">
        <v>0</v>
      </c>
      <c r="N6800" t="s">
        <v>4193</v>
      </c>
      <c r="O6800">
        <v>0</v>
      </c>
      <c r="Q6800" t="s">
        <v>4193</v>
      </c>
      <c r="R6800" t="s">
        <v>775</v>
      </c>
      <c r="S6800" s="110">
        <v>44927</v>
      </c>
      <c r="T6800" s="110">
        <v>45169</v>
      </c>
      <c r="U6800" s="110">
        <v>45182</v>
      </c>
      <c r="V6800" t="s">
        <v>779</v>
      </c>
      <c r="W6800">
        <v>5</v>
      </c>
      <c r="X6800">
        <v>502</v>
      </c>
      <c r="Y6800">
        <v>12</v>
      </c>
      <c r="Z6800">
        <v>365</v>
      </c>
      <c r="AA6800">
        <v>2</v>
      </c>
      <c r="AB6800">
        <v>2033</v>
      </c>
      <c r="AC6800" t="s">
        <v>5209</v>
      </c>
      <c r="AD6800">
        <v>0</v>
      </c>
      <c r="AE6800">
        <v>0</v>
      </c>
      <c r="AF6800">
        <v>213</v>
      </c>
      <c r="AG6800">
        <v>0</v>
      </c>
      <c r="AH6800" t="s">
        <v>1833</v>
      </c>
      <c r="AI6800">
        <v>0</v>
      </c>
      <c r="AJ6800">
        <v>0</v>
      </c>
      <c r="AK6800" t="s">
        <v>4192</v>
      </c>
      <c r="AL6800">
        <v>0</v>
      </c>
      <c r="AM6800" t="s">
        <v>1835</v>
      </c>
      <c r="AN6800" t="s">
        <v>4193</v>
      </c>
      <c r="AO6800" t="s">
        <v>1413</v>
      </c>
      <c r="AP6800">
        <v>0</v>
      </c>
      <c r="AQ6800">
        <v>0</v>
      </c>
      <c r="AR6800">
        <v>540</v>
      </c>
      <c r="AS6800">
        <v>1070</v>
      </c>
    </row>
    <row r="6801" spans="1:45" x14ac:dyDescent="0.25">
      <c r="A6801" t="s">
        <v>43419</v>
      </c>
      <c r="B6801">
        <v>2023</v>
      </c>
      <c r="C6801">
        <v>0</v>
      </c>
      <c r="D6801">
        <v>4732</v>
      </c>
      <c r="E6801">
        <v>6643</v>
      </c>
      <c r="F6801" s="110">
        <v>45103</v>
      </c>
      <c r="G6801">
        <v>24273.86</v>
      </c>
      <c r="H6801" t="s">
        <v>6624</v>
      </c>
      <c r="I6801" t="s">
        <v>44739</v>
      </c>
      <c r="J6801" t="s">
        <v>1833</v>
      </c>
      <c r="K6801">
        <v>0</v>
      </c>
      <c r="M6801">
        <v>0</v>
      </c>
      <c r="N6801" t="s">
        <v>4193</v>
      </c>
      <c r="O6801">
        <v>0</v>
      </c>
      <c r="Q6801" t="s">
        <v>4193</v>
      </c>
      <c r="R6801" t="s">
        <v>775</v>
      </c>
      <c r="S6801" s="110">
        <v>44927</v>
      </c>
      <c r="T6801" s="110">
        <v>45169</v>
      </c>
      <c r="U6801" s="110">
        <v>45182</v>
      </c>
      <c r="V6801" t="s">
        <v>779</v>
      </c>
      <c r="W6801">
        <v>5</v>
      </c>
      <c r="X6801">
        <v>502</v>
      </c>
      <c r="Y6801">
        <v>12</v>
      </c>
      <c r="Z6801">
        <v>365</v>
      </c>
      <c r="AA6801">
        <v>2</v>
      </c>
      <c r="AB6801">
        <v>2033</v>
      </c>
      <c r="AC6801" t="s">
        <v>5182</v>
      </c>
      <c r="AD6801">
        <v>0</v>
      </c>
      <c r="AE6801">
        <v>0</v>
      </c>
      <c r="AF6801">
        <v>213</v>
      </c>
      <c r="AG6801">
        <v>0</v>
      </c>
      <c r="AH6801" t="s">
        <v>1833</v>
      </c>
      <c r="AI6801">
        <v>0</v>
      </c>
      <c r="AJ6801">
        <v>0</v>
      </c>
      <c r="AK6801" t="s">
        <v>4192</v>
      </c>
      <c r="AL6801">
        <v>0</v>
      </c>
      <c r="AM6801" t="s">
        <v>1835</v>
      </c>
      <c r="AN6801" t="s">
        <v>4193</v>
      </c>
      <c r="AO6801" t="s">
        <v>1413</v>
      </c>
      <c r="AP6801">
        <v>0</v>
      </c>
      <c r="AQ6801">
        <v>0</v>
      </c>
      <c r="AR6801">
        <v>540</v>
      </c>
      <c r="AS6801">
        <v>1070</v>
      </c>
    </row>
    <row r="6802" spans="1:45" x14ac:dyDescent="0.25">
      <c r="A6802" t="s">
        <v>43421</v>
      </c>
      <c r="B6802">
        <v>2023</v>
      </c>
      <c r="C6802">
        <v>0</v>
      </c>
      <c r="D6802">
        <v>4733</v>
      </c>
      <c r="E6802">
        <v>6644</v>
      </c>
      <c r="F6802" s="110">
        <v>45103</v>
      </c>
      <c r="G6802">
        <v>1966.32</v>
      </c>
      <c r="H6802" t="s">
        <v>6624</v>
      </c>
      <c r="I6802" t="s">
        <v>44740</v>
      </c>
      <c r="J6802" t="s">
        <v>183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69</v>
      </c>
      <c r="U6802" s="110">
        <v>45182</v>
      </c>
      <c r="V6802" t="s">
        <v>779</v>
      </c>
      <c r="W6802">
        <v>5</v>
      </c>
      <c r="X6802">
        <v>502</v>
      </c>
      <c r="Y6802">
        <v>12</v>
      </c>
      <c r="Z6802">
        <v>365</v>
      </c>
      <c r="AA6802">
        <v>2</v>
      </c>
      <c r="AB6802">
        <v>2033</v>
      </c>
      <c r="AC6802" t="s">
        <v>5527</v>
      </c>
      <c r="AD6802">
        <v>0</v>
      </c>
      <c r="AE6802">
        <v>0</v>
      </c>
      <c r="AF6802">
        <v>213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1835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43423</v>
      </c>
      <c r="B6803">
        <v>2023</v>
      </c>
      <c r="C6803">
        <v>0</v>
      </c>
      <c r="D6803">
        <v>4734</v>
      </c>
      <c r="E6803">
        <v>6645</v>
      </c>
      <c r="F6803" s="110">
        <v>45103</v>
      </c>
      <c r="G6803">
        <v>1010.17</v>
      </c>
      <c r="H6803" t="s">
        <v>6624</v>
      </c>
      <c r="I6803" t="s">
        <v>44741</v>
      </c>
      <c r="J6803" t="s">
        <v>183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69</v>
      </c>
      <c r="U6803" s="110">
        <v>45182</v>
      </c>
      <c r="V6803" t="s">
        <v>779</v>
      </c>
      <c r="W6803">
        <v>5</v>
      </c>
      <c r="X6803">
        <v>502</v>
      </c>
      <c r="Y6803">
        <v>12</v>
      </c>
      <c r="Z6803">
        <v>365</v>
      </c>
      <c r="AA6803">
        <v>2</v>
      </c>
      <c r="AB6803">
        <v>2033</v>
      </c>
      <c r="AC6803" t="s">
        <v>5185</v>
      </c>
      <c r="AD6803">
        <v>0</v>
      </c>
      <c r="AE6803">
        <v>0</v>
      </c>
      <c r="AF6803">
        <v>213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1835</v>
      </c>
      <c r="AN6803" t="s">
        <v>4193</v>
      </c>
      <c r="AO6803" t="s">
        <v>1413</v>
      </c>
      <c r="AP6803">
        <v>0</v>
      </c>
      <c r="AQ6803">
        <v>0</v>
      </c>
      <c r="AR6803">
        <v>540</v>
      </c>
      <c r="AS6803">
        <v>1070</v>
      </c>
    </row>
    <row r="6804" spans="1:45" x14ac:dyDescent="0.25">
      <c r="A6804" t="s">
        <v>43425</v>
      </c>
      <c r="B6804">
        <v>2023</v>
      </c>
      <c r="C6804">
        <v>0</v>
      </c>
      <c r="D6804">
        <v>4735</v>
      </c>
      <c r="E6804">
        <v>6646</v>
      </c>
      <c r="F6804" s="110">
        <v>45103</v>
      </c>
      <c r="G6804">
        <v>3455.13</v>
      </c>
      <c r="H6804" t="s">
        <v>6624</v>
      </c>
      <c r="I6804" t="s">
        <v>44742</v>
      </c>
      <c r="J6804" t="s">
        <v>1833</v>
      </c>
      <c r="K6804">
        <v>0</v>
      </c>
      <c r="M6804">
        <v>0</v>
      </c>
      <c r="N6804" t="s">
        <v>4193</v>
      </c>
      <c r="O6804">
        <v>0</v>
      </c>
      <c r="Q6804" t="s">
        <v>4193</v>
      </c>
      <c r="R6804" t="s">
        <v>775</v>
      </c>
      <c r="S6804" s="110">
        <v>44927</v>
      </c>
      <c r="T6804" s="110">
        <v>45169</v>
      </c>
      <c r="U6804" s="110">
        <v>45182</v>
      </c>
      <c r="V6804" t="s">
        <v>779</v>
      </c>
      <c r="W6804">
        <v>5</v>
      </c>
      <c r="X6804">
        <v>502</v>
      </c>
      <c r="Y6804">
        <v>12</v>
      </c>
      <c r="Z6804">
        <v>365</v>
      </c>
      <c r="AA6804">
        <v>2</v>
      </c>
      <c r="AB6804">
        <v>2033</v>
      </c>
      <c r="AC6804" t="s">
        <v>5206</v>
      </c>
      <c r="AD6804">
        <v>0</v>
      </c>
      <c r="AE6804">
        <v>0</v>
      </c>
      <c r="AF6804">
        <v>213</v>
      </c>
      <c r="AG6804">
        <v>0</v>
      </c>
      <c r="AH6804" t="s">
        <v>1833</v>
      </c>
      <c r="AI6804">
        <v>0</v>
      </c>
      <c r="AJ6804">
        <v>0</v>
      </c>
      <c r="AK6804" t="s">
        <v>4192</v>
      </c>
      <c r="AL6804">
        <v>0</v>
      </c>
      <c r="AM6804" t="s">
        <v>1835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1001</v>
      </c>
    </row>
    <row r="6805" spans="1:45" x14ac:dyDescent="0.25">
      <c r="A6805" t="s">
        <v>43427</v>
      </c>
      <c r="B6805">
        <v>2023</v>
      </c>
      <c r="C6805">
        <v>0</v>
      </c>
      <c r="D6805">
        <v>4736</v>
      </c>
      <c r="E6805">
        <v>6647</v>
      </c>
      <c r="F6805" s="110">
        <v>45103</v>
      </c>
      <c r="G6805">
        <v>15011.15</v>
      </c>
      <c r="H6805" t="s">
        <v>6624</v>
      </c>
      <c r="I6805" t="s">
        <v>44743</v>
      </c>
      <c r="J6805" t="s">
        <v>1833</v>
      </c>
      <c r="K6805">
        <v>0</v>
      </c>
      <c r="M6805">
        <v>0</v>
      </c>
      <c r="N6805" t="s">
        <v>4193</v>
      </c>
      <c r="O6805">
        <v>0</v>
      </c>
      <c r="Q6805" t="s">
        <v>4193</v>
      </c>
      <c r="R6805" t="s">
        <v>775</v>
      </c>
      <c r="S6805" s="110">
        <v>44927</v>
      </c>
      <c r="T6805" s="110">
        <v>45169</v>
      </c>
      <c r="U6805" s="110">
        <v>45182</v>
      </c>
      <c r="V6805" t="s">
        <v>779</v>
      </c>
      <c r="W6805">
        <v>5</v>
      </c>
      <c r="X6805">
        <v>502</v>
      </c>
      <c r="Y6805">
        <v>12</v>
      </c>
      <c r="Z6805">
        <v>365</v>
      </c>
      <c r="AA6805">
        <v>2</v>
      </c>
      <c r="AB6805">
        <v>2033</v>
      </c>
      <c r="AC6805" t="s">
        <v>5182</v>
      </c>
      <c r="AD6805">
        <v>0</v>
      </c>
      <c r="AE6805">
        <v>0</v>
      </c>
      <c r="AF6805">
        <v>213</v>
      </c>
      <c r="AG6805">
        <v>0</v>
      </c>
      <c r="AH6805" t="s">
        <v>1833</v>
      </c>
      <c r="AI6805">
        <v>0</v>
      </c>
      <c r="AJ6805">
        <v>0</v>
      </c>
      <c r="AK6805" t="s">
        <v>4192</v>
      </c>
      <c r="AL6805">
        <v>0</v>
      </c>
      <c r="AM6805" t="s">
        <v>1835</v>
      </c>
      <c r="AN6805" t="s">
        <v>4193</v>
      </c>
      <c r="AO6805" t="s">
        <v>1413</v>
      </c>
      <c r="AP6805">
        <v>0</v>
      </c>
      <c r="AQ6805">
        <v>0</v>
      </c>
      <c r="AR6805">
        <v>540</v>
      </c>
      <c r="AS6805">
        <v>1070</v>
      </c>
    </row>
    <row r="6806" spans="1:45" x14ac:dyDescent="0.25">
      <c r="A6806" t="s">
        <v>43429</v>
      </c>
      <c r="B6806">
        <v>2023</v>
      </c>
      <c r="C6806">
        <v>0</v>
      </c>
      <c r="D6806">
        <v>4737</v>
      </c>
      <c r="E6806">
        <v>6648</v>
      </c>
      <c r="F6806" s="110">
        <v>45103</v>
      </c>
      <c r="G6806">
        <v>4088.1</v>
      </c>
      <c r="H6806" t="s">
        <v>6624</v>
      </c>
      <c r="I6806" t="s">
        <v>44744</v>
      </c>
      <c r="J6806" t="s">
        <v>1833</v>
      </c>
      <c r="K6806">
        <v>0</v>
      </c>
      <c r="M6806">
        <v>0</v>
      </c>
      <c r="N6806" t="s">
        <v>4193</v>
      </c>
      <c r="O6806">
        <v>0</v>
      </c>
      <c r="Q6806" t="s">
        <v>4193</v>
      </c>
      <c r="R6806" t="s">
        <v>775</v>
      </c>
      <c r="S6806" s="110">
        <v>44927</v>
      </c>
      <c r="T6806" s="110">
        <v>45169</v>
      </c>
      <c r="U6806" s="110">
        <v>45182</v>
      </c>
      <c r="V6806" t="s">
        <v>779</v>
      </c>
      <c r="W6806">
        <v>5</v>
      </c>
      <c r="X6806">
        <v>502</v>
      </c>
      <c r="Y6806">
        <v>12</v>
      </c>
      <c r="Z6806">
        <v>365</v>
      </c>
      <c r="AA6806">
        <v>2</v>
      </c>
      <c r="AB6806">
        <v>2033</v>
      </c>
      <c r="AC6806" t="s">
        <v>5190</v>
      </c>
      <c r="AD6806">
        <v>0</v>
      </c>
      <c r="AE6806">
        <v>0</v>
      </c>
      <c r="AF6806">
        <v>213</v>
      </c>
      <c r="AG6806">
        <v>0</v>
      </c>
      <c r="AH6806" t="s">
        <v>1833</v>
      </c>
      <c r="AI6806">
        <v>0</v>
      </c>
      <c r="AJ6806">
        <v>0</v>
      </c>
      <c r="AK6806" t="s">
        <v>4192</v>
      </c>
      <c r="AL6806">
        <v>0</v>
      </c>
      <c r="AM6806" t="s">
        <v>1835</v>
      </c>
      <c r="AN6806" t="s">
        <v>4193</v>
      </c>
      <c r="AO6806" t="s">
        <v>1413</v>
      </c>
      <c r="AP6806">
        <v>0</v>
      </c>
      <c r="AQ6806">
        <v>0</v>
      </c>
      <c r="AR6806">
        <v>540</v>
      </c>
      <c r="AS6806">
        <v>1070</v>
      </c>
    </row>
    <row r="6807" spans="1:45" x14ac:dyDescent="0.25">
      <c r="A6807" t="s">
        <v>43431</v>
      </c>
      <c r="B6807">
        <v>2023</v>
      </c>
      <c r="C6807">
        <v>0</v>
      </c>
      <c r="D6807">
        <v>4738</v>
      </c>
      <c r="E6807">
        <v>6649</v>
      </c>
      <c r="F6807" s="110">
        <v>45103</v>
      </c>
      <c r="G6807">
        <v>1593.93</v>
      </c>
      <c r="H6807" t="s">
        <v>6624</v>
      </c>
      <c r="I6807" t="s">
        <v>44745</v>
      </c>
      <c r="J6807" t="s">
        <v>1833</v>
      </c>
      <c r="K6807">
        <v>0</v>
      </c>
      <c r="M6807">
        <v>0</v>
      </c>
      <c r="N6807" t="s">
        <v>4193</v>
      </c>
      <c r="O6807">
        <v>0</v>
      </c>
      <c r="Q6807" t="s">
        <v>4193</v>
      </c>
      <c r="R6807" t="s">
        <v>775</v>
      </c>
      <c r="S6807" s="110">
        <v>44927</v>
      </c>
      <c r="T6807" s="110">
        <v>45169</v>
      </c>
      <c r="U6807" s="110">
        <v>45182</v>
      </c>
      <c r="V6807" t="s">
        <v>779</v>
      </c>
      <c r="W6807">
        <v>5</v>
      </c>
      <c r="X6807">
        <v>502</v>
      </c>
      <c r="Y6807">
        <v>12</v>
      </c>
      <c r="Z6807">
        <v>365</v>
      </c>
      <c r="AA6807">
        <v>2</v>
      </c>
      <c r="AB6807">
        <v>2033</v>
      </c>
      <c r="AC6807" t="s">
        <v>5185</v>
      </c>
      <c r="AD6807">
        <v>0</v>
      </c>
      <c r="AE6807">
        <v>0</v>
      </c>
      <c r="AF6807">
        <v>213</v>
      </c>
      <c r="AG6807">
        <v>0</v>
      </c>
      <c r="AH6807" t="s">
        <v>1833</v>
      </c>
      <c r="AI6807">
        <v>0</v>
      </c>
      <c r="AJ6807">
        <v>0</v>
      </c>
      <c r="AK6807" t="s">
        <v>4192</v>
      </c>
      <c r="AL6807">
        <v>0</v>
      </c>
      <c r="AM6807" t="s">
        <v>1835</v>
      </c>
      <c r="AN6807" t="s">
        <v>4193</v>
      </c>
      <c r="AO6807" t="s">
        <v>1413</v>
      </c>
      <c r="AP6807">
        <v>0</v>
      </c>
      <c r="AQ6807">
        <v>0</v>
      </c>
      <c r="AR6807">
        <v>540</v>
      </c>
      <c r="AS6807">
        <v>1070</v>
      </c>
    </row>
    <row r="6808" spans="1:45" x14ac:dyDescent="0.25">
      <c r="A6808" t="s">
        <v>43433</v>
      </c>
      <c r="B6808">
        <v>2023</v>
      </c>
      <c r="C6808">
        <v>0</v>
      </c>
      <c r="D6808">
        <v>4739</v>
      </c>
      <c r="E6808">
        <v>6650</v>
      </c>
      <c r="F6808" s="110">
        <v>45103</v>
      </c>
      <c r="G6808">
        <v>183.79</v>
      </c>
      <c r="H6808" t="s">
        <v>6624</v>
      </c>
      <c r="I6808" t="s">
        <v>44746</v>
      </c>
      <c r="J6808" t="s">
        <v>1833</v>
      </c>
      <c r="K6808">
        <v>0</v>
      </c>
      <c r="M6808">
        <v>0</v>
      </c>
      <c r="N6808" t="s">
        <v>4193</v>
      </c>
      <c r="O6808">
        <v>0</v>
      </c>
      <c r="Q6808" t="s">
        <v>4193</v>
      </c>
      <c r="R6808" t="s">
        <v>775</v>
      </c>
      <c r="S6808" s="110">
        <v>44927</v>
      </c>
      <c r="T6808" s="110">
        <v>45169</v>
      </c>
      <c r="U6808" s="110">
        <v>45182</v>
      </c>
      <c r="V6808" t="s">
        <v>779</v>
      </c>
      <c r="W6808">
        <v>5</v>
      </c>
      <c r="X6808">
        <v>502</v>
      </c>
      <c r="Y6808">
        <v>12</v>
      </c>
      <c r="Z6808">
        <v>365</v>
      </c>
      <c r="AA6808">
        <v>2</v>
      </c>
      <c r="AB6808">
        <v>2033</v>
      </c>
      <c r="AC6808" t="s">
        <v>5206</v>
      </c>
      <c r="AD6808">
        <v>0</v>
      </c>
      <c r="AE6808">
        <v>0</v>
      </c>
      <c r="AF6808">
        <v>213</v>
      </c>
      <c r="AG6808">
        <v>0</v>
      </c>
      <c r="AH6808" t="s">
        <v>1833</v>
      </c>
      <c r="AI6808">
        <v>0</v>
      </c>
      <c r="AJ6808">
        <v>0</v>
      </c>
      <c r="AK6808" t="s">
        <v>4192</v>
      </c>
      <c r="AL6808">
        <v>0</v>
      </c>
      <c r="AM6808" t="s">
        <v>1835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1001</v>
      </c>
    </row>
    <row r="6809" spans="1:45" x14ac:dyDescent="0.25">
      <c r="A6809" t="s">
        <v>43435</v>
      </c>
      <c r="B6809">
        <v>2023</v>
      </c>
      <c r="C6809">
        <v>0</v>
      </c>
      <c r="D6809">
        <v>4740</v>
      </c>
      <c r="E6809">
        <v>6651</v>
      </c>
      <c r="F6809" s="110">
        <v>45103</v>
      </c>
      <c r="G6809">
        <v>623.24</v>
      </c>
      <c r="H6809" t="s">
        <v>6624</v>
      </c>
      <c r="I6809" t="s">
        <v>44747</v>
      </c>
      <c r="J6809" t="s">
        <v>1833</v>
      </c>
      <c r="K6809">
        <v>0</v>
      </c>
      <c r="M6809">
        <v>0</v>
      </c>
      <c r="N6809" t="s">
        <v>4193</v>
      </c>
      <c r="O6809">
        <v>0</v>
      </c>
      <c r="Q6809" t="s">
        <v>4193</v>
      </c>
      <c r="R6809" t="s">
        <v>775</v>
      </c>
      <c r="S6809" s="110">
        <v>44927</v>
      </c>
      <c r="T6809" s="110">
        <v>45169</v>
      </c>
      <c r="U6809" s="110">
        <v>45182</v>
      </c>
      <c r="V6809" t="s">
        <v>779</v>
      </c>
      <c r="W6809">
        <v>5</v>
      </c>
      <c r="X6809">
        <v>502</v>
      </c>
      <c r="Y6809">
        <v>12</v>
      </c>
      <c r="Z6809">
        <v>365</v>
      </c>
      <c r="AA6809">
        <v>2</v>
      </c>
      <c r="AB6809">
        <v>2033</v>
      </c>
      <c r="AC6809" t="s">
        <v>5182</v>
      </c>
      <c r="AD6809">
        <v>0</v>
      </c>
      <c r="AE6809">
        <v>0</v>
      </c>
      <c r="AF6809">
        <v>213</v>
      </c>
      <c r="AG6809">
        <v>0</v>
      </c>
      <c r="AH6809" t="s">
        <v>1833</v>
      </c>
      <c r="AI6809">
        <v>0</v>
      </c>
      <c r="AJ6809">
        <v>0</v>
      </c>
      <c r="AK6809" t="s">
        <v>4192</v>
      </c>
      <c r="AL6809">
        <v>0</v>
      </c>
      <c r="AM6809" t="s">
        <v>1835</v>
      </c>
      <c r="AN6809" t="s">
        <v>4193</v>
      </c>
      <c r="AO6809" t="s">
        <v>1413</v>
      </c>
      <c r="AP6809">
        <v>0</v>
      </c>
      <c r="AQ6809">
        <v>0</v>
      </c>
      <c r="AR6809">
        <v>540</v>
      </c>
      <c r="AS6809">
        <v>1070</v>
      </c>
    </row>
    <row r="6810" spans="1:45" x14ac:dyDescent="0.25">
      <c r="A6810" t="s">
        <v>43437</v>
      </c>
      <c r="B6810">
        <v>2023</v>
      </c>
      <c r="C6810">
        <v>0</v>
      </c>
      <c r="D6810">
        <v>4741</v>
      </c>
      <c r="E6810">
        <v>6652</v>
      </c>
      <c r="F6810" s="110">
        <v>45103</v>
      </c>
      <c r="G6810">
        <v>475.2</v>
      </c>
      <c r="H6810" t="s">
        <v>6624</v>
      </c>
      <c r="I6810" t="s">
        <v>44748</v>
      </c>
      <c r="J6810" t="s">
        <v>1833</v>
      </c>
      <c r="K6810">
        <v>0</v>
      </c>
      <c r="M6810">
        <v>0</v>
      </c>
      <c r="N6810" t="s">
        <v>4193</v>
      </c>
      <c r="O6810">
        <v>0</v>
      </c>
      <c r="Q6810" t="s">
        <v>4193</v>
      </c>
      <c r="R6810" t="s">
        <v>775</v>
      </c>
      <c r="S6810" s="110">
        <v>44927</v>
      </c>
      <c r="T6810" s="110">
        <v>45169</v>
      </c>
      <c r="U6810" s="110">
        <v>45182</v>
      </c>
      <c r="V6810" t="s">
        <v>779</v>
      </c>
      <c r="W6810">
        <v>5</v>
      </c>
      <c r="X6810">
        <v>502</v>
      </c>
      <c r="Y6810">
        <v>12</v>
      </c>
      <c r="Z6810">
        <v>365</v>
      </c>
      <c r="AA6810">
        <v>2</v>
      </c>
      <c r="AB6810">
        <v>2033</v>
      </c>
      <c r="AC6810" t="s">
        <v>5190</v>
      </c>
      <c r="AD6810">
        <v>0</v>
      </c>
      <c r="AE6810">
        <v>0</v>
      </c>
      <c r="AF6810">
        <v>213</v>
      </c>
      <c r="AG6810">
        <v>0</v>
      </c>
      <c r="AH6810" t="s">
        <v>1833</v>
      </c>
      <c r="AI6810">
        <v>0</v>
      </c>
      <c r="AJ6810">
        <v>0</v>
      </c>
      <c r="AK6810" t="s">
        <v>4192</v>
      </c>
      <c r="AL6810">
        <v>0</v>
      </c>
      <c r="AM6810" t="s">
        <v>1835</v>
      </c>
      <c r="AN6810" t="s">
        <v>4193</v>
      </c>
      <c r="AO6810" t="s">
        <v>1413</v>
      </c>
      <c r="AP6810">
        <v>0</v>
      </c>
      <c r="AQ6810">
        <v>0</v>
      </c>
      <c r="AR6810">
        <v>540</v>
      </c>
      <c r="AS6810">
        <v>1070</v>
      </c>
    </row>
    <row r="6811" spans="1:45" x14ac:dyDescent="0.25">
      <c r="A6811" t="s">
        <v>43439</v>
      </c>
      <c r="B6811">
        <v>2023</v>
      </c>
      <c r="C6811">
        <v>0</v>
      </c>
      <c r="D6811">
        <v>4742</v>
      </c>
      <c r="E6811">
        <v>6653</v>
      </c>
      <c r="F6811" s="110">
        <v>45103</v>
      </c>
      <c r="G6811">
        <v>249.3</v>
      </c>
      <c r="H6811" t="s">
        <v>6624</v>
      </c>
      <c r="I6811" t="s">
        <v>44749</v>
      </c>
      <c r="J6811" t="s">
        <v>1833</v>
      </c>
      <c r="K6811">
        <v>0</v>
      </c>
      <c r="M6811">
        <v>0</v>
      </c>
      <c r="N6811" t="s">
        <v>4193</v>
      </c>
      <c r="O6811">
        <v>0</v>
      </c>
      <c r="Q6811" t="s">
        <v>4193</v>
      </c>
      <c r="R6811" t="s">
        <v>775</v>
      </c>
      <c r="S6811" s="110">
        <v>44927</v>
      </c>
      <c r="T6811" s="110">
        <v>45169</v>
      </c>
      <c r="U6811" s="110">
        <v>45182</v>
      </c>
      <c r="V6811" t="s">
        <v>779</v>
      </c>
      <c r="W6811">
        <v>5</v>
      </c>
      <c r="X6811">
        <v>502</v>
      </c>
      <c r="Y6811">
        <v>12</v>
      </c>
      <c r="Z6811">
        <v>365</v>
      </c>
      <c r="AA6811">
        <v>2</v>
      </c>
      <c r="AB6811">
        <v>2033</v>
      </c>
      <c r="AC6811" t="s">
        <v>5185</v>
      </c>
      <c r="AD6811">
        <v>0</v>
      </c>
      <c r="AE6811">
        <v>0</v>
      </c>
      <c r="AF6811">
        <v>213</v>
      </c>
      <c r="AG6811">
        <v>0</v>
      </c>
      <c r="AH6811" t="s">
        <v>1833</v>
      </c>
      <c r="AI6811">
        <v>0</v>
      </c>
      <c r="AJ6811">
        <v>0</v>
      </c>
      <c r="AK6811" t="s">
        <v>4192</v>
      </c>
      <c r="AL6811">
        <v>0</v>
      </c>
      <c r="AM6811" t="s">
        <v>1835</v>
      </c>
      <c r="AN6811" t="s">
        <v>4193</v>
      </c>
      <c r="AO6811" t="s">
        <v>1413</v>
      </c>
      <c r="AP6811">
        <v>0</v>
      </c>
      <c r="AQ6811">
        <v>0</v>
      </c>
      <c r="AR6811">
        <v>540</v>
      </c>
      <c r="AS6811">
        <v>1070</v>
      </c>
    </row>
    <row r="6812" spans="1:45" x14ac:dyDescent="0.25">
      <c r="A6812" t="s">
        <v>43441</v>
      </c>
      <c r="B6812">
        <v>2023</v>
      </c>
      <c r="C6812">
        <v>0</v>
      </c>
      <c r="D6812">
        <v>4743</v>
      </c>
      <c r="E6812">
        <v>6654</v>
      </c>
      <c r="F6812" s="110">
        <v>45103</v>
      </c>
      <c r="G6812">
        <v>4.72</v>
      </c>
      <c r="H6812" t="s">
        <v>6624</v>
      </c>
      <c r="I6812" t="s">
        <v>44750</v>
      </c>
      <c r="J6812" t="s">
        <v>1833</v>
      </c>
      <c r="K6812">
        <v>0</v>
      </c>
      <c r="M6812">
        <v>0</v>
      </c>
      <c r="N6812" t="s">
        <v>4193</v>
      </c>
      <c r="O6812">
        <v>0</v>
      </c>
      <c r="Q6812" t="s">
        <v>4193</v>
      </c>
      <c r="R6812" t="s">
        <v>775</v>
      </c>
      <c r="S6812" s="110">
        <v>44927</v>
      </c>
      <c r="T6812" s="110">
        <v>45169</v>
      </c>
      <c r="U6812" s="110">
        <v>45182</v>
      </c>
      <c r="V6812" t="s">
        <v>779</v>
      </c>
      <c r="W6812">
        <v>5</v>
      </c>
      <c r="X6812">
        <v>502</v>
      </c>
      <c r="Y6812">
        <v>12</v>
      </c>
      <c r="Z6812">
        <v>365</v>
      </c>
      <c r="AA6812">
        <v>2</v>
      </c>
      <c r="AB6812">
        <v>2033</v>
      </c>
      <c r="AC6812" t="s">
        <v>5206</v>
      </c>
      <c r="AD6812">
        <v>0</v>
      </c>
      <c r="AE6812">
        <v>0</v>
      </c>
      <c r="AF6812">
        <v>213</v>
      </c>
      <c r="AG6812">
        <v>0</v>
      </c>
      <c r="AH6812" t="s">
        <v>1833</v>
      </c>
      <c r="AI6812">
        <v>0</v>
      </c>
      <c r="AJ6812">
        <v>0</v>
      </c>
      <c r="AK6812" t="s">
        <v>4192</v>
      </c>
      <c r="AL6812">
        <v>0</v>
      </c>
      <c r="AM6812" t="s">
        <v>1835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1</v>
      </c>
    </row>
    <row r="6813" spans="1:45" x14ac:dyDescent="0.25">
      <c r="A6813" t="s">
        <v>43443</v>
      </c>
      <c r="B6813">
        <v>2023</v>
      </c>
      <c r="C6813">
        <v>0</v>
      </c>
      <c r="D6813">
        <v>4744</v>
      </c>
      <c r="E6813">
        <v>6655</v>
      </c>
      <c r="F6813" s="110">
        <v>45103</v>
      </c>
      <c r="G6813">
        <v>5952.44</v>
      </c>
      <c r="H6813" t="s">
        <v>6624</v>
      </c>
      <c r="I6813" t="s">
        <v>44751</v>
      </c>
      <c r="J6813" t="s">
        <v>1833</v>
      </c>
      <c r="K6813">
        <v>0</v>
      </c>
      <c r="M6813">
        <v>0</v>
      </c>
      <c r="N6813" t="s">
        <v>4193</v>
      </c>
      <c r="O6813">
        <v>0</v>
      </c>
      <c r="Q6813" t="s">
        <v>4193</v>
      </c>
      <c r="R6813" t="s">
        <v>775</v>
      </c>
      <c r="S6813" s="110">
        <v>44927</v>
      </c>
      <c r="T6813" s="110">
        <v>45169</v>
      </c>
      <c r="U6813" s="110">
        <v>45182</v>
      </c>
      <c r="V6813" t="s">
        <v>779</v>
      </c>
      <c r="W6813">
        <v>5</v>
      </c>
      <c r="X6813">
        <v>502</v>
      </c>
      <c r="Y6813">
        <v>12</v>
      </c>
      <c r="Z6813">
        <v>365</v>
      </c>
      <c r="AA6813">
        <v>2</v>
      </c>
      <c r="AB6813">
        <v>2033</v>
      </c>
      <c r="AC6813" t="s">
        <v>5327</v>
      </c>
      <c r="AD6813">
        <v>0</v>
      </c>
      <c r="AE6813">
        <v>0</v>
      </c>
      <c r="AF6813">
        <v>213</v>
      </c>
      <c r="AG6813">
        <v>0</v>
      </c>
      <c r="AH6813" t="s">
        <v>1833</v>
      </c>
      <c r="AI6813">
        <v>0</v>
      </c>
      <c r="AJ6813">
        <v>0</v>
      </c>
      <c r="AK6813" t="s">
        <v>4192</v>
      </c>
      <c r="AL6813">
        <v>0</v>
      </c>
      <c r="AM6813" t="s">
        <v>1835</v>
      </c>
      <c r="AN6813" t="s">
        <v>4193</v>
      </c>
      <c r="AO6813" t="s">
        <v>1413</v>
      </c>
      <c r="AP6813">
        <v>0</v>
      </c>
      <c r="AQ6813">
        <v>0</v>
      </c>
      <c r="AR6813">
        <v>540</v>
      </c>
      <c r="AS6813">
        <v>1070</v>
      </c>
    </row>
    <row r="6814" spans="1:45" x14ac:dyDescent="0.25">
      <c r="A6814" t="s">
        <v>43445</v>
      </c>
      <c r="B6814">
        <v>2023</v>
      </c>
      <c r="C6814">
        <v>0</v>
      </c>
      <c r="D6814">
        <v>4745</v>
      </c>
      <c r="E6814">
        <v>6656</v>
      </c>
      <c r="F6814" s="110">
        <v>45103</v>
      </c>
      <c r="G6814">
        <v>2546.59</v>
      </c>
      <c r="H6814" t="s">
        <v>6624</v>
      </c>
      <c r="I6814" t="s">
        <v>44752</v>
      </c>
      <c r="J6814" t="s">
        <v>1833</v>
      </c>
      <c r="K6814">
        <v>0</v>
      </c>
      <c r="M6814">
        <v>0</v>
      </c>
      <c r="N6814" t="s">
        <v>4193</v>
      </c>
      <c r="O6814">
        <v>0</v>
      </c>
      <c r="Q6814" t="s">
        <v>4193</v>
      </c>
      <c r="R6814" t="s">
        <v>775</v>
      </c>
      <c r="S6814" s="110">
        <v>44927</v>
      </c>
      <c r="T6814" s="110">
        <v>45169</v>
      </c>
      <c r="U6814" s="110">
        <v>45182</v>
      </c>
      <c r="V6814" t="s">
        <v>779</v>
      </c>
      <c r="W6814">
        <v>5</v>
      </c>
      <c r="X6814">
        <v>502</v>
      </c>
      <c r="Y6814">
        <v>12</v>
      </c>
      <c r="Z6814">
        <v>365</v>
      </c>
      <c r="AA6814">
        <v>2</v>
      </c>
      <c r="AB6814">
        <v>2033</v>
      </c>
      <c r="AC6814" t="s">
        <v>5206</v>
      </c>
      <c r="AD6814">
        <v>0</v>
      </c>
      <c r="AE6814">
        <v>0</v>
      </c>
      <c r="AF6814">
        <v>213</v>
      </c>
      <c r="AG6814">
        <v>0</v>
      </c>
      <c r="AH6814" t="s">
        <v>1833</v>
      </c>
      <c r="AI6814">
        <v>0</v>
      </c>
      <c r="AJ6814">
        <v>0</v>
      </c>
      <c r="AK6814" t="s">
        <v>4192</v>
      </c>
      <c r="AL6814">
        <v>0</v>
      </c>
      <c r="AM6814" t="s">
        <v>1835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1</v>
      </c>
    </row>
    <row r="6815" spans="1:45" x14ac:dyDescent="0.25">
      <c r="A6815" t="s">
        <v>43447</v>
      </c>
      <c r="B6815">
        <v>2023</v>
      </c>
      <c r="C6815">
        <v>0</v>
      </c>
      <c r="D6815">
        <v>4746</v>
      </c>
      <c r="E6815">
        <v>6657</v>
      </c>
      <c r="F6815" s="110">
        <v>45103</v>
      </c>
      <c r="G6815">
        <v>28635.75</v>
      </c>
      <c r="H6815" t="s">
        <v>6624</v>
      </c>
      <c r="I6815" t="s">
        <v>44753</v>
      </c>
      <c r="J6815" t="s">
        <v>1833</v>
      </c>
      <c r="K6815">
        <v>0</v>
      </c>
      <c r="M6815">
        <v>0</v>
      </c>
      <c r="N6815" t="s">
        <v>4193</v>
      </c>
      <c r="O6815">
        <v>0</v>
      </c>
      <c r="Q6815" t="s">
        <v>4193</v>
      </c>
      <c r="R6815" t="s">
        <v>775</v>
      </c>
      <c r="S6815" s="110">
        <v>44927</v>
      </c>
      <c r="T6815" s="110">
        <v>45169</v>
      </c>
      <c r="U6815" s="110">
        <v>45182</v>
      </c>
      <c r="V6815" t="s">
        <v>779</v>
      </c>
      <c r="W6815">
        <v>5</v>
      </c>
      <c r="X6815">
        <v>502</v>
      </c>
      <c r="Y6815">
        <v>12</v>
      </c>
      <c r="Z6815">
        <v>365</v>
      </c>
      <c r="AA6815">
        <v>2</v>
      </c>
      <c r="AB6815">
        <v>2033</v>
      </c>
      <c r="AC6815" t="s">
        <v>5327</v>
      </c>
      <c r="AD6815">
        <v>0</v>
      </c>
      <c r="AE6815">
        <v>0</v>
      </c>
      <c r="AF6815">
        <v>213</v>
      </c>
      <c r="AG6815">
        <v>0</v>
      </c>
      <c r="AH6815" t="s">
        <v>1833</v>
      </c>
      <c r="AI6815">
        <v>0</v>
      </c>
      <c r="AJ6815">
        <v>0</v>
      </c>
      <c r="AK6815" t="s">
        <v>4192</v>
      </c>
      <c r="AL6815">
        <v>0</v>
      </c>
      <c r="AM6815" t="s">
        <v>1835</v>
      </c>
      <c r="AN6815" t="s">
        <v>4193</v>
      </c>
      <c r="AO6815" t="s">
        <v>1413</v>
      </c>
      <c r="AP6815">
        <v>0</v>
      </c>
      <c r="AQ6815">
        <v>0</v>
      </c>
      <c r="AR6815">
        <v>540</v>
      </c>
      <c r="AS6815">
        <v>1070</v>
      </c>
    </row>
    <row r="6816" spans="1:45" x14ac:dyDescent="0.25">
      <c r="A6816" t="s">
        <v>43449</v>
      </c>
      <c r="B6816">
        <v>2023</v>
      </c>
      <c r="C6816">
        <v>0</v>
      </c>
      <c r="D6816">
        <v>4747</v>
      </c>
      <c r="E6816">
        <v>6658</v>
      </c>
      <c r="F6816" s="110">
        <v>45103</v>
      </c>
      <c r="G6816">
        <v>2494.87</v>
      </c>
      <c r="H6816" t="s">
        <v>6624</v>
      </c>
      <c r="I6816" t="s">
        <v>44754</v>
      </c>
      <c r="J6816" t="s">
        <v>1833</v>
      </c>
      <c r="K6816">
        <v>0</v>
      </c>
      <c r="M6816">
        <v>0</v>
      </c>
      <c r="N6816" t="s">
        <v>4193</v>
      </c>
      <c r="O6816">
        <v>0</v>
      </c>
      <c r="Q6816" t="s">
        <v>4193</v>
      </c>
      <c r="R6816" t="s">
        <v>775</v>
      </c>
      <c r="S6816" s="110">
        <v>44927</v>
      </c>
      <c r="T6816" s="110">
        <v>45169</v>
      </c>
      <c r="U6816" s="110">
        <v>45182</v>
      </c>
      <c r="V6816" t="s">
        <v>779</v>
      </c>
      <c r="W6816">
        <v>5</v>
      </c>
      <c r="X6816">
        <v>502</v>
      </c>
      <c r="Y6816">
        <v>12</v>
      </c>
      <c r="Z6816">
        <v>361</v>
      </c>
      <c r="AA6816">
        <v>2</v>
      </c>
      <c r="AB6816">
        <v>2031</v>
      </c>
      <c r="AC6816" t="s">
        <v>10386</v>
      </c>
      <c r="AD6816">
        <v>0</v>
      </c>
      <c r="AE6816">
        <v>0</v>
      </c>
      <c r="AF6816">
        <v>213</v>
      </c>
      <c r="AG6816">
        <v>0</v>
      </c>
      <c r="AH6816" t="s">
        <v>1833</v>
      </c>
      <c r="AI6816">
        <v>0</v>
      </c>
      <c r="AJ6816">
        <v>0</v>
      </c>
      <c r="AK6816" t="s">
        <v>4192</v>
      </c>
      <c r="AL6816">
        <v>0</v>
      </c>
      <c r="AM6816" t="s">
        <v>1835</v>
      </c>
      <c r="AN6816" t="s">
        <v>4193</v>
      </c>
      <c r="AO6816" t="s">
        <v>1413</v>
      </c>
      <c r="AP6816">
        <v>0</v>
      </c>
      <c r="AQ6816">
        <v>0</v>
      </c>
      <c r="AR6816">
        <v>540</v>
      </c>
      <c r="AS6816">
        <v>1070</v>
      </c>
    </row>
    <row r="6817" spans="1:45" x14ac:dyDescent="0.25">
      <c r="A6817" t="s">
        <v>43451</v>
      </c>
      <c r="B6817">
        <v>2023</v>
      </c>
      <c r="C6817">
        <v>0</v>
      </c>
      <c r="D6817">
        <v>4748</v>
      </c>
      <c r="E6817">
        <v>6659</v>
      </c>
      <c r="F6817" s="110">
        <v>45103</v>
      </c>
      <c r="G6817">
        <v>3940.74</v>
      </c>
      <c r="H6817" t="s">
        <v>6624</v>
      </c>
      <c r="I6817" t="s">
        <v>44755</v>
      </c>
      <c r="J6817" t="s">
        <v>1833</v>
      </c>
      <c r="K6817">
        <v>0</v>
      </c>
      <c r="M6817">
        <v>0</v>
      </c>
      <c r="N6817" t="s">
        <v>4193</v>
      </c>
      <c r="O6817">
        <v>0</v>
      </c>
      <c r="Q6817" t="s">
        <v>4193</v>
      </c>
      <c r="R6817" t="s">
        <v>775</v>
      </c>
      <c r="S6817" s="110">
        <v>44927</v>
      </c>
      <c r="T6817" s="110">
        <v>45169</v>
      </c>
      <c r="U6817" s="110">
        <v>45182</v>
      </c>
      <c r="V6817" t="s">
        <v>779</v>
      </c>
      <c r="W6817">
        <v>5</v>
      </c>
      <c r="X6817">
        <v>502</v>
      </c>
      <c r="Y6817">
        <v>12</v>
      </c>
      <c r="Z6817">
        <v>361</v>
      </c>
      <c r="AA6817">
        <v>2</v>
      </c>
      <c r="AB6817">
        <v>2031</v>
      </c>
      <c r="AC6817" t="s">
        <v>5327</v>
      </c>
      <c r="AD6817">
        <v>0</v>
      </c>
      <c r="AE6817">
        <v>0</v>
      </c>
      <c r="AF6817">
        <v>213</v>
      </c>
      <c r="AG6817">
        <v>0</v>
      </c>
      <c r="AH6817" t="s">
        <v>1833</v>
      </c>
      <c r="AI6817">
        <v>0</v>
      </c>
      <c r="AJ6817">
        <v>0</v>
      </c>
      <c r="AK6817" t="s">
        <v>4192</v>
      </c>
      <c r="AL6817">
        <v>0</v>
      </c>
      <c r="AM6817" t="s">
        <v>1835</v>
      </c>
      <c r="AN6817" t="s">
        <v>4193</v>
      </c>
      <c r="AO6817" t="s">
        <v>1413</v>
      </c>
      <c r="AP6817">
        <v>0</v>
      </c>
      <c r="AQ6817">
        <v>0</v>
      </c>
      <c r="AR6817">
        <v>540</v>
      </c>
      <c r="AS6817">
        <v>1070</v>
      </c>
    </row>
    <row r="6818" spans="1:45" x14ac:dyDescent="0.25">
      <c r="A6818" t="s">
        <v>43453</v>
      </c>
      <c r="B6818">
        <v>2023</v>
      </c>
      <c r="C6818">
        <v>0</v>
      </c>
      <c r="D6818">
        <v>4749</v>
      </c>
      <c r="E6818">
        <v>6660</v>
      </c>
      <c r="F6818" s="110">
        <v>45103</v>
      </c>
      <c r="G6818">
        <v>3008.2</v>
      </c>
      <c r="H6818" t="s">
        <v>6624</v>
      </c>
      <c r="I6818" t="s">
        <v>44756</v>
      </c>
      <c r="J6818" t="s">
        <v>1833</v>
      </c>
      <c r="K6818">
        <v>0</v>
      </c>
      <c r="M6818">
        <v>0</v>
      </c>
      <c r="N6818" t="s">
        <v>4193</v>
      </c>
      <c r="O6818">
        <v>0</v>
      </c>
      <c r="Q6818" t="s">
        <v>4193</v>
      </c>
      <c r="R6818" t="s">
        <v>775</v>
      </c>
      <c r="S6818" s="110">
        <v>44927</v>
      </c>
      <c r="T6818" s="110">
        <v>45169</v>
      </c>
      <c r="U6818" s="110">
        <v>45182</v>
      </c>
      <c r="V6818" t="s">
        <v>779</v>
      </c>
      <c r="W6818">
        <v>5</v>
      </c>
      <c r="X6818">
        <v>502</v>
      </c>
      <c r="Y6818">
        <v>12</v>
      </c>
      <c r="Z6818">
        <v>361</v>
      </c>
      <c r="AA6818">
        <v>2</v>
      </c>
      <c r="AB6818">
        <v>2031</v>
      </c>
      <c r="AC6818" t="s">
        <v>5327</v>
      </c>
      <c r="AD6818">
        <v>0</v>
      </c>
      <c r="AE6818">
        <v>0</v>
      </c>
      <c r="AF6818">
        <v>213</v>
      </c>
      <c r="AG6818">
        <v>0</v>
      </c>
      <c r="AH6818" t="s">
        <v>1833</v>
      </c>
      <c r="AI6818">
        <v>0</v>
      </c>
      <c r="AJ6818">
        <v>0</v>
      </c>
      <c r="AK6818" t="s">
        <v>4192</v>
      </c>
      <c r="AL6818">
        <v>0</v>
      </c>
      <c r="AM6818" t="s">
        <v>1835</v>
      </c>
      <c r="AN6818" t="s">
        <v>4193</v>
      </c>
      <c r="AO6818" t="s">
        <v>1413</v>
      </c>
      <c r="AP6818">
        <v>0</v>
      </c>
      <c r="AQ6818">
        <v>0</v>
      </c>
      <c r="AR6818">
        <v>540</v>
      </c>
      <c r="AS6818">
        <v>1070</v>
      </c>
    </row>
    <row r="6819" spans="1:45" x14ac:dyDescent="0.25">
      <c r="A6819" t="s">
        <v>43455</v>
      </c>
      <c r="B6819">
        <v>2023</v>
      </c>
      <c r="C6819">
        <v>0</v>
      </c>
      <c r="D6819">
        <v>4750</v>
      </c>
      <c r="E6819">
        <v>6661</v>
      </c>
      <c r="F6819" s="110">
        <v>45103</v>
      </c>
      <c r="G6819">
        <v>4055.29</v>
      </c>
      <c r="H6819" t="s">
        <v>6624</v>
      </c>
      <c r="I6819" t="s">
        <v>44757</v>
      </c>
      <c r="J6819" t="s">
        <v>1833</v>
      </c>
      <c r="K6819">
        <v>0</v>
      </c>
      <c r="M6819">
        <v>0</v>
      </c>
      <c r="N6819" t="s">
        <v>4193</v>
      </c>
      <c r="O6819">
        <v>0</v>
      </c>
      <c r="Q6819" t="s">
        <v>4193</v>
      </c>
      <c r="R6819" t="s">
        <v>775</v>
      </c>
      <c r="S6819" s="110">
        <v>44927</v>
      </c>
      <c r="T6819" s="110">
        <v>45169</v>
      </c>
      <c r="U6819" s="110">
        <v>45182</v>
      </c>
      <c r="V6819" t="s">
        <v>779</v>
      </c>
      <c r="W6819">
        <v>5</v>
      </c>
      <c r="X6819">
        <v>502</v>
      </c>
      <c r="Y6819">
        <v>12</v>
      </c>
      <c r="Z6819">
        <v>361</v>
      </c>
      <c r="AA6819">
        <v>2</v>
      </c>
      <c r="AB6819">
        <v>2031</v>
      </c>
      <c r="AC6819" t="s">
        <v>5327</v>
      </c>
      <c r="AD6819">
        <v>0</v>
      </c>
      <c r="AE6819">
        <v>0</v>
      </c>
      <c r="AF6819">
        <v>213</v>
      </c>
      <c r="AG6819">
        <v>0</v>
      </c>
      <c r="AH6819" t="s">
        <v>1833</v>
      </c>
      <c r="AI6819">
        <v>0</v>
      </c>
      <c r="AJ6819">
        <v>0</v>
      </c>
      <c r="AK6819" t="s">
        <v>4192</v>
      </c>
      <c r="AL6819">
        <v>0</v>
      </c>
      <c r="AM6819" t="s">
        <v>1835</v>
      </c>
      <c r="AN6819" t="s">
        <v>4193</v>
      </c>
      <c r="AO6819" t="s">
        <v>1413</v>
      </c>
      <c r="AP6819">
        <v>0</v>
      </c>
      <c r="AQ6819">
        <v>0</v>
      </c>
      <c r="AR6819">
        <v>540</v>
      </c>
      <c r="AS6819">
        <v>1070</v>
      </c>
    </row>
    <row r="6820" spans="1:45" x14ac:dyDescent="0.25">
      <c r="A6820" t="s">
        <v>43457</v>
      </c>
      <c r="B6820">
        <v>2023</v>
      </c>
      <c r="C6820">
        <v>0</v>
      </c>
      <c r="D6820">
        <v>4751</v>
      </c>
      <c r="E6820">
        <v>6662</v>
      </c>
      <c r="F6820" s="110">
        <v>45103</v>
      </c>
      <c r="G6820">
        <v>25035.360000000001</v>
      </c>
      <c r="H6820" t="s">
        <v>6624</v>
      </c>
      <c r="I6820" t="s">
        <v>44758</v>
      </c>
      <c r="J6820" t="s">
        <v>1833</v>
      </c>
      <c r="K6820">
        <v>0</v>
      </c>
      <c r="M6820">
        <v>0</v>
      </c>
      <c r="N6820" t="s">
        <v>4193</v>
      </c>
      <c r="O6820">
        <v>0</v>
      </c>
      <c r="Q6820" t="s">
        <v>4193</v>
      </c>
      <c r="R6820" t="s">
        <v>775</v>
      </c>
      <c r="S6820" s="110">
        <v>44927</v>
      </c>
      <c r="T6820" s="110">
        <v>45169</v>
      </c>
      <c r="U6820" s="110">
        <v>45182</v>
      </c>
      <c r="V6820" t="s">
        <v>779</v>
      </c>
      <c r="W6820">
        <v>5</v>
      </c>
      <c r="X6820">
        <v>502</v>
      </c>
      <c r="Y6820">
        <v>12</v>
      </c>
      <c r="Z6820">
        <v>361</v>
      </c>
      <c r="AA6820">
        <v>2</v>
      </c>
      <c r="AB6820">
        <v>2031</v>
      </c>
      <c r="AC6820" t="s">
        <v>10386</v>
      </c>
      <c r="AD6820">
        <v>0</v>
      </c>
      <c r="AE6820">
        <v>0</v>
      </c>
      <c r="AF6820">
        <v>213</v>
      </c>
      <c r="AG6820">
        <v>0</v>
      </c>
      <c r="AH6820" t="s">
        <v>1833</v>
      </c>
      <c r="AI6820">
        <v>0</v>
      </c>
      <c r="AJ6820">
        <v>0</v>
      </c>
      <c r="AK6820" t="s">
        <v>4192</v>
      </c>
      <c r="AL6820">
        <v>0</v>
      </c>
      <c r="AM6820" t="s">
        <v>1835</v>
      </c>
      <c r="AN6820" t="s">
        <v>4193</v>
      </c>
      <c r="AO6820" t="s">
        <v>1413</v>
      </c>
      <c r="AP6820">
        <v>0</v>
      </c>
      <c r="AQ6820">
        <v>0</v>
      </c>
      <c r="AR6820">
        <v>540</v>
      </c>
      <c r="AS6820">
        <v>1070</v>
      </c>
    </row>
    <row r="6821" spans="1:45" x14ac:dyDescent="0.25">
      <c r="A6821" t="s">
        <v>43460</v>
      </c>
      <c r="B6821">
        <v>2023</v>
      </c>
      <c r="C6821">
        <v>0</v>
      </c>
      <c r="D6821">
        <v>4752</v>
      </c>
      <c r="E6821">
        <v>6663</v>
      </c>
      <c r="F6821" s="110">
        <v>45103</v>
      </c>
      <c r="G6821">
        <v>4217.28</v>
      </c>
      <c r="H6821" t="s">
        <v>6624</v>
      </c>
      <c r="I6821" t="s">
        <v>44759</v>
      </c>
      <c r="J6821" t="s">
        <v>1833</v>
      </c>
      <c r="K6821">
        <v>0</v>
      </c>
      <c r="M6821">
        <v>0</v>
      </c>
      <c r="N6821" t="s">
        <v>4193</v>
      </c>
      <c r="O6821">
        <v>0</v>
      </c>
      <c r="Q6821" t="s">
        <v>4193</v>
      </c>
      <c r="R6821" t="s">
        <v>775</v>
      </c>
      <c r="S6821" s="110">
        <v>44927</v>
      </c>
      <c r="T6821" s="110">
        <v>45169</v>
      </c>
      <c r="U6821" s="110">
        <v>45182</v>
      </c>
      <c r="V6821" t="s">
        <v>779</v>
      </c>
      <c r="W6821">
        <v>5</v>
      </c>
      <c r="X6821">
        <v>502</v>
      </c>
      <c r="Y6821">
        <v>12</v>
      </c>
      <c r="Z6821">
        <v>361</v>
      </c>
      <c r="AA6821">
        <v>2</v>
      </c>
      <c r="AB6821">
        <v>2031</v>
      </c>
      <c r="AC6821" t="s">
        <v>5182</v>
      </c>
      <c r="AD6821">
        <v>0</v>
      </c>
      <c r="AE6821">
        <v>0</v>
      </c>
      <c r="AF6821">
        <v>213</v>
      </c>
      <c r="AG6821">
        <v>0</v>
      </c>
      <c r="AH6821" t="s">
        <v>1833</v>
      </c>
      <c r="AI6821">
        <v>0</v>
      </c>
      <c r="AJ6821">
        <v>0</v>
      </c>
      <c r="AK6821" t="s">
        <v>4192</v>
      </c>
      <c r="AL6821">
        <v>0</v>
      </c>
      <c r="AM6821" t="s">
        <v>1835</v>
      </c>
      <c r="AN6821" t="s">
        <v>4193</v>
      </c>
      <c r="AO6821" t="s">
        <v>1413</v>
      </c>
      <c r="AP6821">
        <v>0</v>
      </c>
      <c r="AQ6821">
        <v>0</v>
      </c>
      <c r="AR6821">
        <v>540</v>
      </c>
      <c r="AS6821">
        <v>1070</v>
      </c>
    </row>
    <row r="6822" spans="1:45" x14ac:dyDescent="0.25">
      <c r="A6822" t="s">
        <v>43462</v>
      </c>
      <c r="B6822">
        <v>2023</v>
      </c>
      <c r="C6822">
        <v>0</v>
      </c>
      <c r="D6822">
        <v>4753</v>
      </c>
      <c r="E6822">
        <v>6664</v>
      </c>
      <c r="F6822" s="110">
        <v>45103</v>
      </c>
      <c r="G6822">
        <v>2431.3000000000002</v>
      </c>
      <c r="H6822" t="s">
        <v>6624</v>
      </c>
      <c r="I6822" t="s">
        <v>44760</v>
      </c>
      <c r="J6822" t="s">
        <v>1833</v>
      </c>
      <c r="K6822">
        <v>0</v>
      </c>
      <c r="M6822">
        <v>0</v>
      </c>
      <c r="N6822" t="s">
        <v>4193</v>
      </c>
      <c r="O6822">
        <v>0</v>
      </c>
      <c r="Q6822" t="s">
        <v>4193</v>
      </c>
      <c r="R6822" t="s">
        <v>775</v>
      </c>
      <c r="S6822" s="110">
        <v>44927</v>
      </c>
      <c r="T6822" s="110">
        <v>45169</v>
      </c>
      <c r="U6822" s="110">
        <v>45182</v>
      </c>
      <c r="V6822" t="s">
        <v>779</v>
      </c>
      <c r="W6822">
        <v>5</v>
      </c>
      <c r="X6822">
        <v>502</v>
      </c>
      <c r="Y6822">
        <v>12</v>
      </c>
      <c r="Z6822">
        <v>361</v>
      </c>
      <c r="AA6822">
        <v>2</v>
      </c>
      <c r="AB6822">
        <v>2031</v>
      </c>
      <c r="AC6822" t="s">
        <v>5182</v>
      </c>
      <c r="AD6822">
        <v>0</v>
      </c>
      <c r="AE6822">
        <v>0</v>
      </c>
      <c r="AF6822">
        <v>213</v>
      </c>
      <c r="AG6822">
        <v>0</v>
      </c>
      <c r="AH6822" t="s">
        <v>1833</v>
      </c>
      <c r="AI6822">
        <v>0</v>
      </c>
      <c r="AJ6822">
        <v>0</v>
      </c>
      <c r="AK6822" t="s">
        <v>4192</v>
      </c>
      <c r="AL6822">
        <v>0</v>
      </c>
      <c r="AM6822" t="s">
        <v>1835</v>
      </c>
      <c r="AN6822" t="s">
        <v>4193</v>
      </c>
      <c r="AO6822" t="s">
        <v>1413</v>
      </c>
      <c r="AP6822">
        <v>0</v>
      </c>
      <c r="AQ6822">
        <v>0</v>
      </c>
      <c r="AR6822">
        <v>540</v>
      </c>
      <c r="AS6822">
        <v>1070</v>
      </c>
    </row>
    <row r="6823" spans="1:45" x14ac:dyDescent="0.25">
      <c r="A6823" t="s">
        <v>43464</v>
      </c>
      <c r="B6823">
        <v>2023</v>
      </c>
      <c r="C6823">
        <v>0</v>
      </c>
      <c r="D6823">
        <v>4754</v>
      </c>
      <c r="E6823">
        <v>6665</v>
      </c>
      <c r="F6823" s="110">
        <v>45103</v>
      </c>
      <c r="G6823">
        <v>972.52</v>
      </c>
      <c r="H6823" t="s">
        <v>6624</v>
      </c>
      <c r="I6823" t="s">
        <v>44761</v>
      </c>
      <c r="J6823" t="s">
        <v>1833</v>
      </c>
      <c r="K6823">
        <v>0</v>
      </c>
      <c r="M6823">
        <v>0</v>
      </c>
      <c r="N6823" t="s">
        <v>4193</v>
      </c>
      <c r="O6823">
        <v>0</v>
      </c>
      <c r="Q6823" t="s">
        <v>4193</v>
      </c>
      <c r="R6823" t="s">
        <v>775</v>
      </c>
      <c r="S6823" s="110">
        <v>44927</v>
      </c>
      <c r="T6823" s="110">
        <v>45169</v>
      </c>
      <c r="U6823" s="110">
        <v>45182</v>
      </c>
      <c r="V6823" t="s">
        <v>779</v>
      </c>
      <c r="W6823">
        <v>5</v>
      </c>
      <c r="X6823">
        <v>502</v>
      </c>
      <c r="Y6823">
        <v>12</v>
      </c>
      <c r="Z6823">
        <v>361</v>
      </c>
      <c r="AA6823">
        <v>2</v>
      </c>
      <c r="AB6823">
        <v>2031</v>
      </c>
      <c r="AC6823" t="s">
        <v>5185</v>
      </c>
      <c r="AD6823">
        <v>0</v>
      </c>
      <c r="AE6823">
        <v>0</v>
      </c>
      <c r="AF6823">
        <v>213</v>
      </c>
      <c r="AG6823">
        <v>0</v>
      </c>
      <c r="AH6823" t="s">
        <v>1833</v>
      </c>
      <c r="AI6823">
        <v>0</v>
      </c>
      <c r="AJ6823">
        <v>0</v>
      </c>
      <c r="AK6823" t="s">
        <v>4192</v>
      </c>
      <c r="AL6823">
        <v>0</v>
      </c>
      <c r="AM6823" t="s">
        <v>1835</v>
      </c>
      <c r="AN6823" t="s">
        <v>4193</v>
      </c>
      <c r="AO6823" t="s">
        <v>1413</v>
      </c>
      <c r="AP6823">
        <v>0</v>
      </c>
      <c r="AQ6823">
        <v>0</v>
      </c>
      <c r="AR6823">
        <v>540</v>
      </c>
      <c r="AS6823">
        <v>1070</v>
      </c>
    </row>
    <row r="6824" spans="1:45" x14ac:dyDescent="0.25">
      <c r="A6824" t="s">
        <v>43466</v>
      </c>
      <c r="B6824">
        <v>2023</v>
      </c>
      <c r="C6824">
        <v>0</v>
      </c>
      <c r="D6824">
        <v>4755</v>
      </c>
      <c r="E6824">
        <v>6666</v>
      </c>
      <c r="F6824" s="110">
        <v>45103</v>
      </c>
      <c r="G6824">
        <v>1579.31</v>
      </c>
      <c r="H6824" t="s">
        <v>6624</v>
      </c>
      <c r="I6824" t="s">
        <v>44762</v>
      </c>
      <c r="J6824" t="s">
        <v>1833</v>
      </c>
      <c r="K6824">
        <v>0</v>
      </c>
      <c r="M6824">
        <v>0</v>
      </c>
      <c r="N6824" t="s">
        <v>4193</v>
      </c>
      <c r="O6824">
        <v>0</v>
      </c>
      <c r="Q6824" t="s">
        <v>4193</v>
      </c>
      <c r="R6824" t="s">
        <v>775</v>
      </c>
      <c r="S6824" s="110">
        <v>44927</v>
      </c>
      <c r="T6824" s="110">
        <v>45169</v>
      </c>
      <c r="U6824" s="110">
        <v>45182</v>
      </c>
      <c r="V6824" t="s">
        <v>779</v>
      </c>
      <c r="W6824">
        <v>5</v>
      </c>
      <c r="X6824">
        <v>502</v>
      </c>
      <c r="Y6824">
        <v>12</v>
      </c>
      <c r="Z6824">
        <v>361</v>
      </c>
      <c r="AA6824">
        <v>2</v>
      </c>
      <c r="AB6824">
        <v>2031</v>
      </c>
      <c r="AC6824" t="s">
        <v>5182</v>
      </c>
      <c r="AD6824">
        <v>0</v>
      </c>
      <c r="AE6824">
        <v>0</v>
      </c>
      <c r="AF6824">
        <v>213</v>
      </c>
      <c r="AG6824">
        <v>0</v>
      </c>
      <c r="AH6824" t="s">
        <v>1833</v>
      </c>
      <c r="AI6824">
        <v>0</v>
      </c>
      <c r="AJ6824">
        <v>0</v>
      </c>
      <c r="AK6824" t="s">
        <v>4192</v>
      </c>
      <c r="AL6824">
        <v>0</v>
      </c>
      <c r="AM6824" t="s">
        <v>1835</v>
      </c>
      <c r="AN6824" t="s">
        <v>4193</v>
      </c>
      <c r="AO6824" t="s">
        <v>1413</v>
      </c>
      <c r="AP6824">
        <v>0</v>
      </c>
      <c r="AQ6824">
        <v>0</v>
      </c>
      <c r="AR6824">
        <v>540</v>
      </c>
      <c r="AS6824">
        <v>1070</v>
      </c>
    </row>
    <row r="6825" spans="1:45" x14ac:dyDescent="0.25">
      <c r="A6825" t="s">
        <v>43468</v>
      </c>
      <c r="B6825">
        <v>2023</v>
      </c>
      <c r="C6825">
        <v>0</v>
      </c>
      <c r="D6825">
        <v>4756</v>
      </c>
      <c r="E6825">
        <v>6667</v>
      </c>
      <c r="F6825" s="110">
        <v>45103</v>
      </c>
      <c r="G6825">
        <v>303.13</v>
      </c>
      <c r="H6825" t="s">
        <v>6624</v>
      </c>
      <c r="I6825" t="s">
        <v>44763</v>
      </c>
      <c r="J6825" t="s">
        <v>1833</v>
      </c>
      <c r="K6825">
        <v>0</v>
      </c>
      <c r="M6825">
        <v>0</v>
      </c>
      <c r="N6825" t="s">
        <v>4193</v>
      </c>
      <c r="O6825">
        <v>0</v>
      </c>
      <c r="Q6825" t="s">
        <v>4193</v>
      </c>
      <c r="R6825" t="s">
        <v>775</v>
      </c>
      <c r="S6825" s="110">
        <v>44927</v>
      </c>
      <c r="T6825" s="110">
        <v>45169</v>
      </c>
      <c r="U6825" s="110">
        <v>45182</v>
      </c>
      <c r="V6825" t="s">
        <v>779</v>
      </c>
      <c r="W6825">
        <v>5</v>
      </c>
      <c r="X6825">
        <v>502</v>
      </c>
      <c r="Y6825">
        <v>12</v>
      </c>
      <c r="Z6825">
        <v>361</v>
      </c>
      <c r="AA6825">
        <v>2</v>
      </c>
      <c r="AB6825">
        <v>2031</v>
      </c>
      <c r="AC6825" t="s">
        <v>5190</v>
      </c>
      <c r="AD6825">
        <v>0</v>
      </c>
      <c r="AE6825">
        <v>0</v>
      </c>
      <c r="AF6825">
        <v>213</v>
      </c>
      <c r="AG6825">
        <v>0</v>
      </c>
      <c r="AH6825" t="s">
        <v>1833</v>
      </c>
      <c r="AI6825">
        <v>0</v>
      </c>
      <c r="AJ6825">
        <v>0</v>
      </c>
      <c r="AK6825" t="s">
        <v>4192</v>
      </c>
      <c r="AL6825">
        <v>0</v>
      </c>
      <c r="AM6825" t="s">
        <v>1835</v>
      </c>
      <c r="AN6825" t="s">
        <v>4193</v>
      </c>
      <c r="AO6825" t="s">
        <v>1413</v>
      </c>
      <c r="AP6825">
        <v>0</v>
      </c>
      <c r="AQ6825">
        <v>0</v>
      </c>
      <c r="AR6825">
        <v>540</v>
      </c>
      <c r="AS6825">
        <v>1070</v>
      </c>
    </row>
    <row r="6826" spans="1:45" x14ac:dyDescent="0.25">
      <c r="A6826" t="s">
        <v>43470</v>
      </c>
      <c r="B6826">
        <v>2023</v>
      </c>
      <c r="C6826">
        <v>0</v>
      </c>
      <c r="D6826">
        <v>4757</v>
      </c>
      <c r="E6826">
        <v>6668</v>
      </c>
      <c r="F6826" s="110">
        <v>45103</v>
      </c>
      <c r="G6826">
        <v>613.91999999999996</v>
      </c>
      <c r="H6826" t="s">
        <v>6624</v>
      </c>
      <c r="I6826" t="s">
        <v>44764</v>
      </c>
      <c r="J6826" t="s">
        <v>1833</v>
      </c>
      <c r="K6826">
        <v>0</v>
      </c>
      <c r="M6826">
        <v>0</v>
      </c>
      <c r="N6826" t="s">
        <v>4193</v>
      </c>
      <c r="O6826">
        <v>0</v>
      </c>
      <c r="Q6826" t="s">
        <v>4193</v>
      </c>
      <c r="R6826" t="s">
        <v>775</v>
      </c>
      <c r="S6826" s="110">
        <v>44927</v>
      </c>
      <c r="T6826" s="110">
        <v>45169</v>
      </c>
      <c r="U6826" s="110">
        <v>45182</v>
      </c>
      <c r="V6826" t="s">
        <v>779</v>
      </c>
      <c r="W6826">
        <v>5</v>
      </c>
      <c r="X6826">
        <v>502</v>
      </c>
      <c r="Y6826">
        <v>12</v>
      </c>
      <c r="Z6826">
        <v>361</v>
      </c>
      <c r="AA6826">
        <v>2</v>
      </c>
      <c r="AB6826">
        <v>2031</v>
      </c>
      <c r="AC6826" t="s">
        <v>5201</v>
      </c>
      <c r="AD6826">
        <v>0</v>
      </c>
      <c r="AE6826">
        <v>0</v>
      </c>
      <c r="AF6826">
        <v>213</v>
      </c>
      <c r="AG6826">
        <v>0</v>
      </c>
      <c r="AH6826" t="s">
        <v>1833</v>
      </c>
      <c r="AI6826">
        <v>0</v>
      </c>
      <c r="AJ6826">
        <v>0</v>
      </c>
      <c r="AK6826" t="s">
        <v>4192</v>
      </c>
      <c r="AL6826">
        <v>0</v>
      </c>
      <c r="AM6826" t="s">
        <v>1835</v>
      </c>
      <c r="AN6826" t="s">
        <v>4193</v>
      </c>
      <c r="AO6826" t="s">
        <v>1413</v>
      </c>
      <c r="AP6826">
        <v>0</v>
      </c>
      <c r="AQ6826">
        <v>0</v>
      </c>
      <c r="AR6826">
        <v>540</v>
      </c>
      <c r="AS6826">
        <v>1070</v>
      </c>
    </row>
    <row r="6827" spans="1:45" x14ac:dyDescent="0.25">
      <c r="A6827" t="s">
        <v>43472</v>
      </c>
      <c r="B6827">
        <v>2023</v>
      </c>
      <c r="C6827">
        <v>0</v>
      </c>
      <c r="D6827">
        <v>4758</v>
      </c>
      <c r="E6827">
        <v>6669</v>
      </c>
      <c r="F6827" s="110">
        <v>45103</v>
      </c>
      <c r="G6827">
        <v>78.97</v>
      </c>
      <c r="H6827" t="s">
        <v>6624</v>
      </c>
      <c r="I6827" t="s">
        <v>44765</v>
      </c>
      <c r="J6827" t="s">
        <v>1833</v>
      </c>
      <c r="K6827">
        <v>0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927</v>
      </c>
      <c r="T6827" s="110">
        <v>45169</v>
      </c>
      <c r="U6827" s="110">
        <v>45182</v>
      </c>
      <c r="V6827" t="s">
        <v>779</v>
      </c>
      <c r="W6827">
        <v>5</v>
      </c>
      <c r="X6827">
        <v>502</v>
      </c>
      <c r="Y6827">
        <v>12</v>
      </c>
      <c r="Z6827">
        <v>361</v>
      </c>
      <c r="AA6827">
        <v>2</v>
      </c>
      <c r="AB6827">
        <v>2031</v>
      </c>
      <c r="AC6827" t="s">
        <v>5185</v>
      </c>
      <c r="AD6827">
        <v>0</v>
      </c>
      <c r="AE6827">
        <v>0</v>
      </c>
      <c r="AF6827">
        <v>213</v>
      </c>
      <c r="AG6827">
        <v>0</v>
      </c>
      <c r="AH6827" t="s">
        <v>1833</v>
      </c>
      <c r="AI6827">
        <v>0</v>
      </c>
      <c r="AJ6827">
        <v>0</v>
      </c>
      <c r="AK6827" t="s">
        <v>4192</v>
      </c>
      <c r="AL6827">
        <v>0</v>
      </c>
      <c r="AM6827" t="s">
        <v>1835</v>
      </c>
      <c r="AN6827" t="s">
        <v>4193</v>
      </c>
      <c r="AO6827" t="s">
        <v>1413</v>
      </c>
      <c r="AP6827">
        <v>0</v>
      </c>
      <c r="AQ6827">
        <v>0</v>
      </c>
      <c r="AR6827">
        <v>540</v>
      </c>
      <c r="AS6827">
        <v>1070</v>
      </c>
    </row>
    <row r="6828" spans="1:45" x14ac:dyDescent="0.25">
      <c r="A6828" t="s">
        <v>43474</v>
      </c>
      <c r="B6828">
        <v>2023</v>
      </c>
      <c r="C6828">
        <v>0</v>
      </c>
      <c r="D6828">
        <v>4759</v>
      </c>
      <c r="E6828">
        <v>6670</v>
      </c>
      <c r="F6828" s="110">
        <v>45103</v>
      </c>
      <c r="G6828">
        <v>66.83</v>
      </c>
      <c r="H6828" t="s">
        <v>6624</v>
      </c>
      <c r="I6828" t="s">
        <v>44766</v>
      </c>
      <c r="J6828" t="s">
        <v>1833</v>
      </c>
      <c r="K6828">
        <v>0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927</v>
      </c>
      <c r="T6828" s="110">
        <v>45169</v>
      </c>
      <c r="U6828" s="110">
        <v>45182</v>
      </c>
      <c r="V6828" t="s">
        <v>779</v>
      </c>
      <c r="W6828">
        <v>5</v>
      </c>
      <c r="X6828">
        <v>502</v>
      </c>
      <c r="Y6828">
        <v>12</v>
      </c>
      <c r="Z6828">
        <v>361</v>
      </c>
      <c r="AA6828">
        <v>2</v>
      </c>
      <c r="AB6828">
        <v>2031</v>
      </c>
      <c r="AC6828" t="s">
        <v>5182</v>
      </c>
      <c r="AD6828">
        <v>0</v>
      </c>
      <c r="AE6828">
        <v>0</v>
      </c>
      <c r="AF6828">
        <v>213</v>
      </c>
      <c r="AG6828">
        <v>0</v>
      </c>
      <c r="AH6828" t="s">
        <v>1833</v>
      </c>
      <c r="AI6828">
        <v>0</v>
      </c>
      <c r="AJ6828">
        <v>0</v>
      </c>
      <c r="AK6828" t="s">
        <v>4192</v>
      </c>
      <c r="AL6828">
        <v>0</v>
      </c>
      <c r="AM6828" t="s">
        <v>1835</v>
      </c>
      <c r="AN6828" t="s">
        <v>4193</v>
      </c>
      <c r="AO6828" t="s">
        <v>1413</v>
      </c>
      <c r="AP6828">
        <v>0</v>
      </c>
      <c r="AQ6828">
        <v>0</v>
      </c>
      <c r="AR6828">
        <v>540</v>
      </c>
      <c r="AS6828">
        <v>1070</v>
      </c>
    </row>
    <row r="6829" spans="1:45" x14ac:dyDescent="0.25">
      <c r="A6829" t="s">
        <v>43476</v>
      </c>
      <c r="B6829">
        <v>2023</v>
      </c>
      <c r="C6829">
        <v>0</v>
      </c>
      <c r="D6829">
        <v>4760</v>
      </c>
      <c r="E6829">
        <v>6671</v>
      </c>
      <c r="F6829" s="110">
        <v>45103</v>
      </c>
      <c r="G6829">
        <v>3748.69</v>
      </c>
      <c r="H6829" t="s">
        <v>6624</v>
      </c>
      <c r="I6829" t="s">
        <v>44767</v>
      </c>
      <c r="J6829" t="s">
        <v>1833</v>
      </c>
      <c r="K6829">
        <v>0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927</v>
      </c>
      <c r="T6829" s="110">
        <v>45169</v>
      </c>
      <c r="U6829" s="110">
        <v>45182</v>
      </c>
      <c r="V6829" t="s">
        <v>779</v>
      </c>
      <c r="W6829">
        <v>5</v>
      </c>
      <c r="X6829">
        <v>502</v>
      </c>
      <c r="Y6829">
        <v>12</v>
      </c>
      <c r="Z6829">
        <v>361</v>
      </c>
      <c r="AA6829">
        <v>2</v>
      </c>
      <c r="AB6829">
        <v>2031</v>
      </c>
      <c r="AC6829" t="s">
        <v>5182</v>
      </c>
      <c r="AD6829">
        <v>0</v>
      </c>
      <c r="AE6829">
        <v>0</v>
      </c>
      <c r="AF6829">
        <v>213</v>
      </c>
      <c r="AG6829">
        <v>0</v>
      </c>
      <c r="AH6829" t="s">
        <v>1833</v>
      </c>
      <c r="AI6829">
        <v>0</v>
      </c>
      <c r="AJ6829">
        <v>0</v>
      </c>
      <c r="AK6829" t="s">
        <v>4192</v>
      </c>
      <c r="AL6829">
        <v>0</v>
      </c>
      <c r="AM6829" t="s">
        <v>1835</v>
      </c>
      <c r="AN6829" t="s">
        <v>4193</v>
      </c>
      <c r="AO6829" t="s">
        <v>1413</v>
      </c>
      <c r="AP6829">
        <v>0</v>
      </c>
      <c r="AQ6829">
        <v>0</v>
      </c>
      <c r="AR6829">
        <v>540</v>
      </c>
      <c r="AS6829">
        <v>1070</v>
      </c>
    </row>
    <row r="6830" spans="1:45" x14ac:dyDescent="0.25">
      <c r="A6830" t="s">
        <v>43478</v>
      </c>
      <c r="B6830">
        <v>2023</v>
      </c>
      <c r="C6830">
        <v>0</v>
      </c>
      <c r="D6830">
        <v>4761</v>
      </c>
      <c r="E6830">
        <v>6672</v>
      </c>
      <c r="F6830" s="110">
        <v>45103</v>
      </c>
      <c r="G6830">
        <v>72.55</v>
      </c>
      <c r="H6830" t="s">
        <v>6624</v>
      </c>
      <c r="I6830" t="s">
        <v>44768</v>
      </c>
      <c r="J6830" t="s">
        <v>1833</v>
      </c>
      <c r="K6830">
        <v>0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927</v>
      </c>
      <c r="T6830" s="110">
        <v>45169</v>
      </c>
      <c r="U6830" s="110">
        <v>45182</v>
      </c>
      <c r="V6830" t="s">
        <v>779</v>
      </c>
      <c r="W6830">
        <v>5</v>
      </c>
      <c r="X6830">
        <v>502</v>
      </c>
      <c r="Y6830">
        <v>12</v>
      </c>
      <c r="Z6830">
        <v>361</v>
      </c>
      <c r="AA6830">
        <v>2</v>
      </c>
      <c r="AB6830">
        <v>2031</v>
      </c>
      <c r="AC6830" t="s">
        <v>5185</v>
      </c>
      <c r="AD6830">
        <v>0</v>
      </c>
      <c r="AE6830">
        <v>0</v>
      </c>
      <c r="AF6830">
        <v>213</v>
      </c>
      <c r="AG6830">
        <v>0</v>
      </c>
      <c r="AH6830" t="s">
        <v>1833</v>
      </c>
      <c r="AI6830">
        <v>0</v>
      </c>
      <c r="AJ6830">
        <v>0</v>
      </c>
      <c r="AK6830" t="s">
        <v>4192</v>
      </c>
      <c r="AL6830">
        <v>0</v>
      </c>
      <c r="AM6830" t="s">
        <v>1835</v>
      </c>
      <c r="AN6830" t="s">
        <v>4193</v>
      </c>
      <c r="AO6830" t="s">
        <v>1413</v>
      </c>
      <c r="AP6830">
        <v>0</v>
      </c>
      <c r="AQ6830">
        <v>0</v>
      </c>
      <c r="AR6830">
        <v>540</v>
      </c>
      <c r="AS6830">
        <v>1070</v>
      </c>
    </row>
    <row r="6831" spans="1:45" x14ac:dyDescent="0.25">
      <c r="A6831" t="s">
        <v>43480</v>
      </c>
      <c r="B6831">
        <v>2023</v>
      </c>
      <c r="C6831">
        <v>0</v>
      </c>
      <c r="D6831">
        <v>4762</v>
      </c>
      <c r="E6831">
        <v>6673</v>
      </c>
      <c r="F6831" s="110">
        <v>45103</v>
      </c>
      <c r="G6831">
        <v>57929.93</v>
      </c>
      <c r="H6831" t="s">
        <v>6624</v>
      </c>
      <c r="I6831" t="s">
        <v>44769</v>
      </c>
      <c r="J6831" t="s">
        <v>1833</v>
      </c>
      <c r="K6831">
        <v>0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927</v>
      </c>
      <c r="T6831" s="110">
        <v>45169</v>
      </c>
      <c r="U6831" s="110">
        <v>45182</v>
      </c>
      <c r="V6831" t="s">
        <v>779</v>
      </c>
      <c r="W6831">
        <v>5</v>
      </c>
      <c r="X6831">
        <v>502</v>
      </c>
      <c r="Y6831">
        <v>12</v>
      </c>
      <c r="Z6831">
        <v>361</v>
      </c>
      <c r="AA6831">
        <v>2</v>
      </c>
      <c r="AB6831">
        <v>2031</v>
      </c>
      <c r="AC6831" t="s">
        <v>5182</v>
      </c>
      <c r="AD6831">
        <v>0</v>
      </c>
      <c r="AE6831">
        <v>0</v>
      </c>
      <c r="AF6831">
        <v>213</v>
      </c>
      <c r="AG6831">
        <v>0</v>
      </c>
      <c r="AH6831" t="s">
        <v>1833</v>
      </c>
      <c r="AI6831">
        <v>0</v>
      </c>
      <c r="AJ6831">
        <v>0</v>
      </c>
      <c r="AK6831" t="s">
        <v>4192</v>
      </c>
      <c r="AL6831">
        <v>0</v>
      </c>
      <c r="AM6831" t="s">
        <v>1835</v>
      </c>
      <c r="AN6831" t="s">
        <v>4193</v>
      </c>
      <c r="AO6831" t="s">
        <v>1413</v>
      </c>
      <c r="AP6831">
        <v>0</v>
      </c>
      <c r="AQ6831">
        <v>0</v>
      </c>
      <c r="AR6831">
        <v>540</v>
      </c>
      <c r="AS6831">
        <v>1070</v>
      </c>
    </row>
    <row r="6832" spans="1:45" x14ac:dyDescent="0.25">
      <c r="A6832" t="s">
        <v>43482</v>
      </c>
      <c r="B6832">
        <v>2023</v>
      </c>
      <c r="C6832">
        <v>0</v>
      </c>
      <c r="D6832">
        <v>4763</v>
      </c>
      <c r="E6832">
        <v>6674</v>
      </c>
      <c r="F6832" s="110">
        <v>45103</v>
      </c>
      <c r="G6832">
        <v>6159.29</v>
      </c>
      <c r="H6832" t="s">
        <v>6624</v>
      </c>
      <c r="I6832" t="s">
        <v>44770</v>
      </c>
      <c r="J6832" t="s">
        <v>1833</v>
      </c>
      <c r="K6832">
        <v>0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927</v>
      </c>
      <c r="T6832" s="110">
        <v>45169</v>
      </c>
      <c r="U6832" s="110">
        <v>45182</v>
      </c>
      <c r="V6832" t="s">
        <v>779</v>
      </c>
      <c r="W6832">
        <v>5</v>
      </c>
      <c r="X6832">
        <v>502</v>
      </c>
      <c r="Y6832">
        <v>12</v>
      </c>
      <c r="Z6832">
        <v>361</v>
      </c>
      <c r="AA6832">
        <v>2</v>
      </c>
      <c r="AB6832">
        <v>2031</v>
      </c>
      <c r="AC6832" t="s">
        <v>5182</v>
      </c>
      <c r="AD6832">
        <v>0</v>
      </c>
      <c r="AE6832">
        <v>0</v>
      </c>
      <c r="AF6832">
        <v>213</v>
      </c>
      <c r="AG6832">
        <v>0</v>
      </c>
      <c r="AH6832" t="s">
        <v>1833</v>
      </c>
      <c r="AI6832">
        <v>0</v>
      </c>
      <c r="AJ6832">
        <v>0</v>
      </c>
      <c r="AK6832" t="s">
        <v>4192</v>
      </c>
      <c r="AL6832">
        <v>0</v>
      </c>
      <c r="AM6832" t="s">
        <v>1835</v>
      </c>
      <c r="AN6832" t="s">
        <v>4193</v>
      </c>
      <c r="AO6832" t="s">
        <v>1413</v>
      </c>
      <c r="AP6832">
        <v>0</v>
      </c>
      <c r="AQ6832">
        <v>0</v>
      </c>
      <c r="AR6832">
        <v>540</v>
      </c>
      <c r="AS6832">
        <v>1070</v>
      </c>
    </row>
    <row r="6833" spans="1:45" x14ac:dyDescent="0.25">
      <c r="A6833" t="s">
        <v>43484</v>
      </c>
      <c r="B6833">
        <v>2023</v>
      </c>
      <c r="C6833">
        <v>0</v>
      </c>
      <c r="D6833">
        <v>4764</v>
      </c>
      <c r="E6833">
        <v>6675</v>
      </c>
      <c r="F6833" s="110">
        <v>45103</v>
      </c>
      <c r="G6833">
        <v>3698.89</v>
      </c>
      <c r="H6833" t="s">
        <v>6624</v>
      </c>
      <c r="I6833" t="s">
        <v>44771</v>
      </c>
      <c r="J6833" t="s">
        <v>1833</v>
      </c>
      <c r="K6833">
        <v>0</v>
      </c>
      <c r="M6833">
        <v>0</v>
      </c>
      <c r="N6833" t="s">
        <v>4193</v>
      </c>
      <c r="O6833">
        <v>0</v>
      </c>
      <c r="Q6833" t="s">
        <v>4193</v>
      </c>
      <c r="R6833" t="s">
        <v>775</v>
      </c>
      <c r="S6833" s="110">
        <v>44927</v>
      </c>
      <c r="T6833" s="110">
        <v>45169</v>
      </c>
      <c r="U6833" s="110">
        <v>45182</v>
      </c>
      <c r="V6833" t="s">
        <v>779</v>
      </c>
      <c r="W6833">
        <v>5</v>
      </c>
      <c r="X6833">
        <v>502</v>
      </c>
      <c r="Y6833">
        <v>12</v>
      </c>
      <c r="Z6833">
        <v>361</v>
      </c>
      <c r="AA6833">
        <v>2</v>
      </c>
      <c r="AB6833">
        <v>2031</v>
      </c>
      <c r="AC6833" t="s">
        <v>5268</v>
      </c>
      <c r="AD6833">
        <v>0</v>
      </c>
      <c r="AE6833">
        <v>0</v>
      </c>
      <c r="AF6833">
        <v>213</v>
      </c>
      <c r="AG6833">
        <v>0</v>
      </c>
      <c r="AH6833" t="s">
        <v>1833</v>
      </c>
      <c r="AI6833">
        <v>0</v>
      </c>
      <c r="AJ6833">
        <v>0</v>
      </c>
      <c r="AK6833" t="s">
        <v>4192</v>
      </c>
      <c r="AL6833">
        <v>0</v>
      </c>
      <c r="AM6833" t="s">
        <v>1835</v>
      </c>
      <c r="AN6833" t="s">
        <v>4193</v>
      </c>
      <c r="AO6833" t="s">
        <v>1413</v>
      </c>
      <c r="AP6833">
        <v>0</v>
      </c>
      <c r="AQ6833">
        <v>0</v>
      </c>
      <c r="AR6833">
        <v>540</v>
      </c>
      <c r="AS6833">
        <v>1070</v>
      </c>
    </row>
    <row r="6834" spans="1:45" x14ac:dyDescent="0.25">
      <c r="A6834" t="s">
        <v>43486</v>
      </c>
      <c r="B6834">
        <v>2023</v>
      </c>
      <c r="C6834">
        <v>0</v>
      </c>
      <c r="D6834">
        <v>4765</v>
      </c>
      <c r="E6834">
        <v>6676</v>
      </c>
      <c r="F6834" s="110">
        <v>45103</v>
      </c>
      <c r="G6834">
        <v>2839.25</v>
      </c>
      <c r="H6834" t="s">
        <v>6624</v>
      </c>
      <c r="I6834" t="s">
        <v>44772</v>
      </c>
      <c r="J6834" t="s">
        <v>183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69</v>
      </c>
      <c r="U6834" s="110">
        <v>45182</v>
      </c>
      <c r="V6834" t="s">
        <v>779</v>
      </c>
      <c r="W6834">
        <v>5</v>
      </c>
      <c r="X6834">
        <v>502</v>
      </c>
      <c r="Y6834">
        <v>12</v>
      </c>
      <c r="Z6834">
        <v>361</v>
      </c>
      <c r="AA6834">
        <v>2</v>
      </c>
      <c r="AB6834">
        <v>2031</v>
      </c>
      <c r="AC6834" t="s">
        <v>5527</v>
      </c>
      <c r="AD6834">
        <v>0</v>
      </c>
      <c r="AE6834">
        <v>0</v>
      </c>
      <c r="AF6834">
        <v>213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43488</v>
      </c>
      <c r="B6835">
        <v>2023</v>
      </c>
      <c r="C6835">
        <v>0</v>
      </c>
      <c r="D6835">
        <v>4766</v>
      </c>
      <c r="E6835">
        <v>6677</v>
      </c>
      <c r="F6835" s="110">
        <v>45103</v>
      </c>
      <c r="G6835">
        <v>6597.77</v>
      </c>
      <c r="H6835" t="s">
        <v>6624</v>
      </c>
      <c r="I6835" t="s">
        <v>44773</v>
      </c>
      <c r="J6835" t="s">
        <v>1833</v>
      </c>
      <c r="K6835">
        <v>0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69</v>
      </c>
      <c r="U6835" s="110">
        <v>45182</v>
      </c>
      <c r="V6835" t="s">
        <v>779</v>
      </c>
      <c r="W6835">
        <v>5</v>
      </c>
      <c r="X6835">
        <v>502</v>
      </c>
      <c r="Y6835">
        <v>12</v>
      </c>
      <c r="Z6835">
        <v>361</v>
      </c>
      <c r="AA6835">
        <v>2</v>
      </c>
      <c r="AB6835">
        <v>2031</v>
      </c>
      <c r="AC6835" t="s">
        <v>5185</v>
      </c>
      <c r="AD6835">
        <v>0</v>
      </c>
      <c r="AE6835">
        <v>0</v>
      </c>
      <c r="AF6835">
        <v>213</v>
      </c>
      <c r="AG6835">
        <v>0</v>
      </c>
      <c r="AH6835" t="s">
        <v>1833</v>
      </c>
      <c r="AI6835">
        <v>0</v>
      </c>
      <c r="AJ6835">
        <v>0</v>
      </c>
      <c r="AK6835" t="s">
        <v>4192</v>
      </c>
      <c r="AL6835">
        <v>0</v>
      </c>
      <c r="AM6835" t="s">
        <v>1835</v>
      </c>
      <c r="AN6835" t="s">
        <v>4193</v>
      </c>
      <c r="AO6835" t="s">
        <v>1413</v>
      </c>
      <c r="AP6835">
        <v>0</v>
      </c>
      <c r="AQ6835">
        <v>0</v>
      </c>
      <c r="AR6835">
        <v>540</v>
      </c>
      <c r="AS6835">
        <v>1070</v>
      </c>
    </row>
    <row r="6836" spans="1:45" x14ac:dyDescent="0.25">
      <c r="A6836" t="s">
        <v>43490</v>
      </c>
      <c r="B6836">
        <v>2023</v>
      </c>
      <c r="C6836">
        <v>0</v>
      </c>
      <c r="D6836">
        <v>4767</v>
      </c>
      <c r="E6836">
        <v>6678</v>
      </c>
      <c r="F6836" s="110">
        <v>45103</v>
      </c>
      <c r="G6836">
        <v>324.99</v>
      </c>
      <c r="H6836" t="s">
        <v>6624</v>
      </c>
      <c r="I6836" t="s">
        <v>44774</v>
      </c>
      <c r="J6836" t="s">
        <v>1833</v>
      </c>
      <c r="K6836">
        <v>0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69</v>
      </c>
      <c r="U6836" s="110">
        <v>45182</v>
      </c>
      <c r="V6836" t="s">
        <v>779</v>
      </c>
      <c r="W6836">
        <v>5</v>
      </c>
      <c r="X6836">
        <v>502</v>
      </c>
      <c r="Y6836">
        <v>12</v>
      </c>
      <c r="Z6836">
        <v>361</v>
      </c>
      <c r="AA6836">
        <v>2</v>
      </c>
      <c r="AB6836">
        <v>2031</v>
      </c>
      <c r="AC6836" t="s">
        <v>5209</v>
      </c>
      <c r="AD6836">
        <v>0</v>
      </c>
      <c r="AE6836">
        <v>0</v>
      </c>
      <c r="AF6836">
        <v>213</v>
      </c>
      <c r="AG6836">
        <v>0</v>
      </c>
      <c r="AH6836" t="s">
        <v>1833</v>
      </c>
      <c r="AI6836">
        <v>0</v>
      </c>
      <c r="AJ6836">
        <v>0</v>
      </c>
      <c r="AK6836" t="s">
        <v>4192</v>
      </c>
      <c r="AL6836">
        <v>0</v>
      </c>
      <c r="AM6836" t="s">
        <v>1835</v>
      </c>
      <c r="AN6836" t="s">
        <v>4193</v>
      </c>
      <c r="AO6836" t="s">
        <v>1413</v>
      </c>
      <c r="AP6836">
        <v>0</v>
      </c>
      <c r="AQ6836">
        <v>0</v>
      </c>
      <c r="AR6836">
        <v>540</v>
      </c>
      <c r="AS6836">
        <v>1070</v>
      </c>
    </row>
    <row r="6837" spans="1:45" x14ac:dyDescent="0.25">
      <c r="A6837" t="s">
        <v>43492</v>
      </c>
      <c r="B6837">
        <v>2023</v>
      </c>
      <c r="C6837">
        <v>0</v>
      </c>
      <c r="D6837">
        <v>4768</v>
      </c>
      <c r="E6837">
        <v>6679</v>
      </c>
      <c r="F6837" s="110">
        <v>45103</v>
      </c>
      <c r="G6837">
        <v>509.32</v>
      </c>
      <c r="H6837" t="s">
        <v>6624</v>
      </c>
      <c r="I6837" t="s">
        <v>44775</v>
      </c>
      <c r="J6837" t="s">
        <v>1833</v>
      </c>
      <c r="K6837">
        <v>0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69</v>
      </c>
      <c r="U6837" s="110">
        <v>45182</v>
      </c>
      <c r="V6837" t="s">
        <v>779</v>
      </c>
      <c r="W6837">
        <v>5</v>
      </c>
      <c r="X6837">
        <v>502</v>
      </c>
      <c r="Y6837">
        <v>12</v>
      </c>
      <c r="Z6837">
        <v>361</v>
      </c>
      <c r="AA6837">
        <v>2</v>
      </c>
      <c r="AB6837">
        <v>2031</v>
      </c>
      <c r="AC6837" t="s">
        <v>5209</v>
      </c>
      <c r="AD6837">
        <v>0</v>
      </c>
      <c r="AE6837">
        <v>0</v>
      </c>
      <c r="AF6837">
        <v>213</v>
      </c>
      <c r="AG6837">
        <v>0</v>
      </c>
      <c r="AH6837" t="s">
        <v>1833</v>
      </c>
      <c r="AI6837">
        <v>0</v>
      </c>
      <c r="AJ6837">
        <v>0</v>
      </c>
      <c r="AK6837" t="s">
        <v>4192</v>
      </c>
      <c r="AL6837">
        <v>0</v>
      </c>
      <c r="AM6837" t="s">
        <v>1835</v>
      </c>
      <c r="AN6837" t="s">
        <v>4193</v>
      </c>
      <c r="AO6837" t="s">
        <v>1413</v>
      </c>
      <c r="AP6837">
        <v>0</v>
      </c>
      <c r="AQ6837">
        <v>0</v>
      </c>
      <c r="AR6837">
        <v>540</v>
      </c>
      <c r="AS6837">
        <v>1070</v>
      </c>
    </row>
    <row r="6838" spans="1:45" x14ac:dyDescent="0.25">
      <c r="A6838" t="s">
        <v>43494</v>
      </c>
      <c r="B6838">
        <v>2023</v>
      </c>
      <c r="C6838">
        <v>0</v>
      </c>
      <c r="D6838">
        <v>4769</v>
      </c>
      <c r="E6838">
        <v>6680</v>
      </c>
      <c r="F6838" s="110">
        <v>45103</v>
      </c>
      <c r="G6838">
        <v>1681.86</v>
      </c>
      <c r="H6838" t="s">
        <v>6624</v>
      </c>
      <c r="I6838" t="s">
        <v>44776</v>
      </c>
      <c r="J6838" t="s">
        <v>183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69</v>
      </c>
      <c r="U6838" s="110">
        <v>45182</v>
      </c>
      <c r="V6838" t="s">
        <v>779</v>
      </c>
      <c r="W6838">
        <v>5</v>
      </c>
      <c r="X6838">
        <v>502</v>
      </c>
      <c r="Y6838">
        <v>12</v>
      </c>
      <c r="Z6838">
        <v>361</v>
      </c>
      <c r="AA6838">
        <v>2</v>
      </c>
      <c r="AB6838">
        <v>2031</v>
      </c>
      <c r="AC6838" t="s">
        <v>5209</v>
      </c>
      <c r="AD6838">
        <v>0</v>
      </c>
      <c r="AE6838">
        <v>0</v>
      </c>
      <c r="AF6838">
        <v>213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1835</v>
      </c>
      <c r="AN6838" t="s">
        <v>4193</v>
      </c>
      <c r="AO6838" t="s">
        <v>1413</v>
      </c>
      <c r="AP6838">
        <v>0</v>
      </c>
      <c r="AQ6838">
        <v>0</v>
      </c>
      <c r="AR6838">
        <v>540</v>
      </c>
      <c r="AS6838">
        <v>1070</v>
      </c>
    </row>
    <row r="6839" spans="1:45" x14ac:dyDescent="0.25">
      <c r="A6839" t="s">
        <v>43496</v>
      </c>
      <c r="B6839">
        <v>2023</v>
      </c>
      <c r="C6839">
        <v>0</v>
      </c>
      <c r="D6839">
        <v>4770</v>
      </c>
      <c r="E6839">
        <v>6681</v>
      </c>
      <c r="F6839" s="110">
        <v>45103</v>
      </c>
      <c r="G6839">
        <v>3893.88</v>
      </c>
      <c r="H6839" t="s">
        <v>6624</v>
      </c>
      <c r="I6839" t="s">
        <v>44777</v>
      </c>
      <c r="J6839" t="s">
        <v>183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69</v>
      </c>
      <c r="U6839" s="110">
        <v>45182</v>
      </c>
      <c r="V6839" t="s">
        <v>779</v>
      </c>
      <c r="W6839">
        <v>5</v>
      </c>
      <c r="X6839">
        <v>502</v>
      </c>
      <c r="Y6839">
        <v>12</v>
      </c>
      <c r="Z6839">
        <v>361</v>
      </c>
      <c r="AA6839">
        <v>2</v>
      </c>
      <c r="AB6839">
        <v>2031</v>
      </c>
      <c r="AC6839" t="s">
        <v>5209</v>
      </c>
      <c r="AD6839">
        <v>0</v>
      </c>
      <c r="AE6839">
        <v>0</v>
      </c>
      <c r="AF6839">
        <v>213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1835</v>
      </c>
      <c r="AN6839" t="s">
        <v>4193</v>
      </c>
      <c r="AO6839" t="s">
        <v>1413</v>
      </c>
      <c r="AP6839">
        <v>0</v>
      </c>
      <c r="AQ6839">
        <v>0</v>
      </c>
      <c r="AR6839">
        <v>540</v>
      </c>
      <c r="AS6839">
        <v>1070</v>
      </c>
    </row>
    <row r="6840" spans="1:45" x14ac:dyDescent="0.25">
      <c r="A6840" t="s">
        <v>5089</v>
      </c>
      <c r="B6840">
        <v>2023</v>
      </c>
      <c r="C6840">
        <v>0</v>
      </c>
      <c r="D6840">
        <v>405</v>
      </c>
      <c r="E6840">
        <v>6682</v>
      </c>
      <c r="F6840" s="110">
        <v>45104</v>
      </c>
      <c r="G6840">
        <v>1.45</v>
      </c>
      <c r="H6840" t="s">
        <v>6624</v>
      </c>
      <c r="I6840" t="s">
        <v>5090</v>
      </c>
      <c r="J6840" t="s">
        <v>1833</v>
      </c>
      <c r="K6840">
        <v>0</v>
      </c>
      <c r="M6840">
        <v>0</v>
      </c>
      <c r="N6840" t="s">
        <v>1493</v>
      </c>
      <c r="O6840">
        <v>26062023</v>
      </c>
      <c r="P6840" t="s">
        <v>6903</v>
      </c>
      <c r="Q6840" t="s">
        <v>4193</v>
      </c>
      <c r="R6840" t="s">
        <v>775</v>
      </c>
      <c r="S6840" s="110">
        <v>44927</v>
      </c>
      <c r="T6840" s="110">
        <v>45169</v>
      </c>
      <c r="U6840" s="110">
        <v>45182</v>
      </c>
      <c r="V6840" t="s">
        <v>779</v>
      </c>
      <c r="W6840">
        <v>4</v>
      </c>
      <c r="X6840">
        <v>401</v>
      </c>
      <c r="Y6840">
        <v>4</v>
      </c>
      <c r="Z6840">
        <v>123</v>
      </c>
      <c r="AA6840">
        <v>1</v>
      </c>
      <c r="AB6840">
        <v>2075</v>
      </c>
      <c r="AC6840" t="s">
        <v>5086</v>
      </c>
      <c r="AD6840">
        <v>0</v>
      </c>
      <c r="AE6840">
        <v>0</v>
      </c>
      <c r="AF6840">
        <v>4303</v>
      </c>
      <c r="AG6840">
        <v>0</v>
      </c>
      <c r="AH6840" t="s">
        <v>1833</v>
      </c>
      <c r="AI6840">
        <v>0</v>
      </c>
      <c r="AJ6840">
        <v>0</v>
      </c>
      <c r="AK6840" t="s">
        <v>4224</v>
      </c>
      <c r="AL6840">
        <v>1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0</v>
      </c>
    </row>
    <row r="6841" spans="1:45" x14ac:dyDescent="0.25">
      <c r="A6841" t="s">
        <v>5091</v>
      </c>
      <c r="B6841">
        <v>2023</v>
      </c>
      <c r="C6841">
        <v>0</v>
      </c>
      <c r="D6841">
        <v>406</v>
      </c>
      <c r="E6841">
        <v>6683</v>
      </c>
      <c r="F6841" s="110">
        <v>45104</v>
      </c>
      <c r="G6841">
        <v>3.5</v>
      </c>
      <c r="H6841" t="s">
        <v>6624</v>
      </c>
      <c r="I6841" t="s">
        <v>5090</v>
      </c>
      <c r="J6841" t="s">
        <v>1833</v>
      </c>
      <c r="K6841">
        <v>0</v>
      </c>
      <c r="M6841">
        <v>0</v>
      </c>
      <c r="N6841" t="s">
        <v>1493</v>
      </c>
      <c r="O6841">
        <v>26062023</v>
      </c>
      <c r="P6841" t="s">
        <v>6903</v>
      </c>
      <c r="Q6841" t="s">
        <v>4193</v>
      </c>
      <c r="R6841" t="s">
        <v>775</v>
      </c>
      <c r="S6841" s="110">
        <v>44927</v>
      </c>
      <c r="T6841" s="110">
        <v>45169</v>
      </c>
      <c r="U6841" s="110">
        <v>45182</v>
      </c>
      <c r="V6841" t="s">
        <v>779</v>
      </c>
      <c r="W6841">
        <v>4</v>
      </c>
      <c r="X6841">
        <v>401</v>
      </c>
      <c r="Y6841">
        <v>4</v>
      </c>
      <c r="Z6841">
        <v>123</v>
      </c>
      <c r="AA6841">
        <v>1</v>
      </c>
      <c r="AB6841">
        <v>2075</v>
      </c>
      <c r="AC6841" t="s">
        <v>5086</v>
      </c>
      <c r="AD6841">
        <v>0</v>
      </c>
      <c r="AE6841">
        <v>0</v>
      </c>
      <c r="AF6841">
        <v>3683</v>
      </c>
      <c r="AG6841">
        <v>0</v>
      </c>
      <c r="AH6841" t="s">
        <v>1833</v>
      </c>
      <c r="AI6841">
        <v>0</v>
      </c>
      <c r="AJ6841">
        <v>0</v>
      </c>
      <c r="AK6841" t="s">
        <v>4224</v>
      </c>
      <c r="AL6841">
        <v>1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43498</v>
      </c>
      <c r="B6842">
        <v>2023</v>
      </c>
      <c r="C6842">
        <v>0</v>
      </c>
      <c r="D6842">
        <v>4771</v>
      </c>
      <c r="E6842">
        <v>6684</v>
      </c>
      <c r="F6842" s="110">
        <v>45103</v>
      </c>
      <c r="G6842">
        <v>4862.6000000000004</v>
      </c>
      <c r="H6842" t="s">
        <v>6624</v>
      </c>
      <c r="I6842" t="s">
        <v>44778</v>
      </c>
      <c r="J6842" t="s">
        <v>1833</v>
      </c>
      <c r="K6842">
        <v>0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927</v>
      </c>
      <c r="T6842" s="110">
        <v>45169</v>
      </c>
      <c r="U6842" s="110">
        <v>45182</v>
      </c>
      <c r="V6842" t="s">
        <v>779</v>
      </c>
      <c r="W6842">
        <v>5</v>
      </c>
      <c r="X6842">
        <v>502</v>
      </c>
      <c r="Y6842">
        <v>12</v>
      </c>
      <c r="Z6842">
        <v>361</v>
      </c>
      <c r="AA6842">
        <v>2</v>
      </c>
      <c r="AB6842">
        <v>2031</v>
      </c>
      <c r="AC6842" t="s">
        <v>5182</v>
      </c>
      <c r="AD6842">
        <v>0</v>
      </c>
      <c r="AE6842">
        <v>0</v>
      </c>
      <c r="AF6842">
        <v>213</v>
      </c>
      <c r="AG6842">
        <v>0</v>
      </c>
      <c r="AH6842" t="s">
        <v>1833</v>
      </c>
      <c r="AI6842">
        <v>0</v>
      </c>
      <c r="AJ6842">
        <v>0</v>
      </c>
      <c r="AK6842" t="s">
        <v>4192</v>
      </c>
      <c r="AL6842">
        <v>0</v>
      </c>
      <c r="AM6842" t="s">
        <v>1835</v>
      </c>
      <c r="AN6842" t="s">
        <v>4193</v>
      </c>
      <c r="AO6842" t="s">
        <v>1413</v>
      </c>
      <c r="AP6842">
        <v>0</v>
      </c>
      <c r="AQ6842">
        <v>0</v>
      </c>
      <c r="AR6842">
        <v>540</v>
      </c>
      <c r="AS6842">
        <v>1070</v>
      </c>
    </row>
    <row r="6843" spans="1:45" x14ac:dyDescent="0.25">
      <c r="A6843" t="s">
        <v>43500</v>
      </c>
      <c r="B6843">
        <v>2023</v>
      </c>
      <c r="C6843">
        <v>0</v>
      </c>
      <c r="D6843">
        <v>4772</v>
      </c>
      <c r="E6843">
        <v>6685</v>
      </c>
      <c r="F6843" s="110">
        <v>45103</v>
      </c>
      <c r="G6843">
        <v>97.25</v>
      </c>
      <c r="H6843" t="s">
        <v>6624</v>
      </c>
      <c r="I6843" t="s">
        <v>44779</v>
      </c>
      <c r="J6843" t="s">
        <v>1833</v>
      </c>
      <c r="K6843">
        <v>0</v>
      </c>
      <c r="M6843">
        <v>0</v>
      </c>
      <c r="N6843" t="s">
        <v>4193</v>
      </c>
      <c r="O6843">
        <v>0</v>
      </c>
      <c r="Q6843" t="s">
        <v>4193</v>
      </c>
      <c r="R6843" t="s">
        <v>775</v>
      </c>
      <c r="S6843" s="110">
        <v>44927</v>
      </c>
      <c r="T6843" s="110">
        <v>45169</v>
      </c>
      <c r="U6843" s="110">
        <v>45182</v>
      </c>
      <c r="V6843" t="s">
        <v>779</v>
      </c>
      <c r="W6843">
        <v>5</v>
      </c>
      <c r="X6843">
        <v>502</v>
      </c>
      <c r="Y6843">
        <v>12</v>
      </c>
      <c r="Z6843">
        <v>361</v>
      </c>
      <c r="AA6843">
        <v>2</v>
      </c>
      <c r="AB6843">
        <v>2031</v>
      </c>
      <c r="AC6843" t="s">
        <v>5185</v>
      </c>
      <c r="AD6843">
        <v>0</v>
      </c>
      <c r="AE6843">
        <v>0</v>
      </c>
      <c r="AF6843">
        <v>213</v>
      </c>
      <c r="AG6843">
        <v>0</v>
      </c>
      <c r="AH6843" t="s">
        <v>1833</v>
      </c>
      <c r="AI6843">
        <v>0</v>
      </c>
      <c r="AJ6843">
        <v>0</v>
      </c>
      <c r="AK6843" t="s">
        <v>4192</v>
      </c>
      <c r="AL6843">
        <v>0</v>
      </c>
      <c r="AM6843" t="s">
        <v>1835</v>
      </c>
      <c r="AN6843" t="s">
        <v>4193</v>
      </c>
      <c r="AO6843" t="s">
        <v>1413</v>
      </c>
      <c r="AP6843">
        <v>0</v>
      </c>
      <c r="AQ6843">
        <v>0</v>
      </c>
      <c r="AR6843">
        <v>540</v>
      </c>
      <c r="AS6843">
        <v>1070</v>
      </c>
    </row>
    <row r="6844" spans="1:45" x14ac:dyDescent="0.25">
      <c r="A6844" t="s">
        <v>43502</v>
      </c>
      <c r="B6844">
        <v>2023</v>
      </c>
      <c r="C6844">
        <v>0</v>
      </c>
      <c r="D6844">
        <v>4773</v>
      </c>
      <c r="E6844">
        <v>6686</v>
      </c>
      <c r="F6844" s="110">
        <v>45103</v>
      </c>
      <c r="G6844">
        <v>63466.1</v>
      </c>
      <c r="H6844" t="s">
        <v>6624</v>
      </c>
      <c r="I6844" t="s">
        <v>44780</v>
      </c>
      <c r="J6844" t="s">
        <v>1833</v>
      </c>
      <c r="K6844">
        <v>0</v>
      </c>
      <c r="M6844">
        <v>0</v>
      </c>
      <c r="N6844" t="s">
        <v>4193</v>
      </c>
      <c r="O6844">
        <v>0</v>
      </c>
      <c r="Q6844" t="s">
        <v>4193</v>
      </c>
      <c r="R6844" t="s">
        <v>775</v>
      </c>
      <c r="S6844" s="110">
        <v>44927</v>
      </c>
      <c r="T6844" s="110">
        <v>45169</v>
      </c>
      <c r="U6844" s="110">
        <v>45182</v>
      </c>
      <c r="V6844" t="s">
        <v>779</v>
      </c>
      <c r="W6844">
        <v>5</v>
      </c>
      <c r="X6844">
        <v>502</v>
      </c>
      <c r="Y6844">
        <v>12</v>
      </c>
      <c r="Z6844">
        <v>361</v>
      </c>
      <c r="AA6844">
        <v>2</v>
      </c>
      <c r="AB6844">
        <v>2031</v>
      </c>
      <c r="AC6844" t="s">
        <v>5182</v>
      </c>
      <c r="AD6844">
        <v>0</v>
      </c>
      <c r="AE6844">
        <v>0</v>
      </c>
      <c r="AF6844">
        <v>213</v>
      </c>
      <c r="AG6844">
        <v>0</v>
      </c>
      <c r="AH6844" t="s">
        <v>1833</v>
      </c>
      <c r="AI6844">
        <v>0</v>
      </c>
      <c r="AJ6844">
        <v>0</v>
      </c>
      <c r="AK6844" t="s">
        <v>4192</v>
      </c>
      <c r="AL6844">
        <v>0</v>
      </c>
      <c r="AM6844" t="s">
        <v>1835</v>
      </c>
      <c r="AN6844" t="s">
        <v>4193</v>
      </c>
      <c r="AO6844" t="s">
        <v>1413</v>
      </c>
      <c r="AP6844">
        <v>0</v>
      </c>
      <c r="AQ6844">
        <v>0</v>
      </c>
      <c r="AR6844">
        <v>540</v>
      </c>
      <c r="AS6844">
        <v>1070</v>
      </c>
    </row>
    <row r="6845" spans="1:45" x14ac:dyDescent="0.25">
      <c r="A6845" t="s">
        <v>43504</v>
      </c>
      <c r="B6845">
        <v>2023</v>
      </c>
      <c r="C6845">
        <v>0</v>
      </c>
      <c r="D6845">
        <v>4774</v>
      </c>
      <c r="E6845">
        <v>6687</v>
      </c>
      <c r="F6845" s="110">
        <v>45103</v>
      </c>
      <c r="G6845">
        <v>4305.62</v>
      </c>
      <c r="H6845" t="s">
        <v>6624</v>
      </c>
      <c r="I6845" t="s">
        <v>44781</v>
      </c>
      <c r="J6845" t="s">
        <v>1833</v>
      </c>
      <c r="K6845">
        <v>0</v>
      </c>
      <c r="M6845">
        <v>0</v>
      </c>
      <c r="N6845" t="s">
        <v>4193</v>
      </c>
      <c r="O6845">
        <v>0</v>
      </c>
      <c r="Q6845" t="s">
        <v>4193</v>
      </c>
      <c r="R6845" t="s">
        <v>775</v>
      </c>
      <c r="S6845" s="110">
        <v>44927</v>
      </c>
      <c r="T6845" s="110">
        <v>45169</v>
      </c>
      <c r="U6845" s="110">
        <v>45182</v>
      </c>
      <c r="V6845" t="s">
        <v>779</v>
      </c>
      <c r="W6845">
        <v>5</v>
      </c>
      <c r="X6845">
        <v>502</v>
      </c>
      <c r="Y6845">
        <v>12</v>
      </c>
      <c r="Z6845">
        <v>361</v>
      </c>
      <c r="AA6845">
        <v>2</v>
      </c>
      <c r="AB6845">
        <v>2031</v>
      </c>
      <c r="AC6845" t="s">
        <v>5182</v>
      </c>
      <c r="AD6845">
        <v>0</v>
      </c>
      <c r="AE6845">
        <v>0</v>
      </c>
      <c r="AF6845">
        <v>213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0</v>
      </c>
      <c r="AM6845" t="s">
        <v>1835</v>
      </c>
      <c r="AN6845" t="s">
        <v>4193</v>
      </c>
      <c r="AO6845" t="s">
        <v>1413</v>
      </c>
      <c r="AP6845">
        <v>0</v>
      </c>
      <c r="AQ6845">
        <v>0</v>
      </c>
      <c r="AR6845">
        <v>540</v>
      </c>
      <c r="AS6845">
        <v>1070</v>
      </c>
    </row>
    <row r="6846" spans="1:45" x14ac:dyDescent="0.25">
      <c r="A6846" t="s">
        <v>43506</v>
      </c>
      <c r="B6846">
        <v>2023</v>
      </c>
      <c r="C6846">
        <v>0</v>
      </c>
      <c r="D6846">
        <v>4775</v>
      </c>
      <c r="E6846">
        <v>6688</v>
      </c>
      <c r="F6846" s="110">
        <v>45103</v>
      </c>
      <c r="G6846">
        <v>7357.8</v>
      </c>
      <c r="H6846" t="s">
        <v>6624</v>
      </c>
      <c r="I6846" t="s">
        <v>44782</v>
      </c>
      <c r="J6846" t="s">
        <v>1833</v>
      </c>
      <c r="K6846">
        <v>0</v>
      </c>
      <c r="M6846">
        <v>0</v>
      </c>
      <c r="N6846" t="s">
        <v>4193</v>
      </c>
      <c r="O6846">
        <v>0</v>
      </c>
      <c r="Q6846" t="s">
        <v>4193</v>
      </c>
      <c r="R6846" t="s">
        <v>775</v>
      </c>
      <c r="S6846" s="110">
        <v>44927</v>
      </c>
      <c r="T6846" s="110">
        <v>45169</v>
      </c>
      <c r="U6846" s="110">
        <v>45182</v>
      </c>
      <c r="V6846" t="s">
        <v>779</v>
      </c>
      <c r="W6846">
        <v>5</v>
      </c>
      <c r="X6846">
        <v>502</v>
      </c>
      <c r="Y6846">
        <v>12</v>
      </c>
      <c r="Z6846">
        <v>361</v>
      </c>
      <c r="AA6846">
        <v>2</v>
      </c>
      <c r="AB6846">
        <v>2031</v>
      </c>
      <c r="AC6846" t="s">
        <v>5185</v>
      </c>
      <c r="AD6846">
        <v>0</v>
      </c>
      <c r="AE6846">
        <v>0</v>
      </c>
      <c r="AF6846">
        <v>213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1835</v>
      </c>
      <c r="AN6846" t="s">
        <v>4193</v>
      </c>
      <c r="AO6846" t="s">
        <v>1413</v>
      </c>
      <c r="AP6846">
        <v>0</v>
      </c>
      <c r="AQ6846">
        <v>0</v>
      </c>
      <c r="AR6846">
        <v>540</v>
      </c>
      <c r="AS6846">
        <v>1070</v>
      </c>
    </row>
    <row r="6847" spans="1:45" x14ac:dyDescent="0.25">
      <c r="A6847" t="s">
        <v>43508</v>
      </c>
      <c r="B6847">
        <v>2023</v>
      </c>
      <c r="C6847">
        <v>0</v>
      </c>
      <c r="D6847">
        <v>4776</v>
      </c>
      <c r="E6847">
        <v>6689</v>
      </c>
      <c r="F6847" s="110">
        <v>45103</v>
      </c>
      <c r="G6847">
        <v>399.09</v>
      </c>
      <c r="H6847" t="s">
        <v>6624</v>
      </c>
      <c r="I6847" t="s">
        <v>44783</v>
      </c>
      <c r="J6847" t="s">
        <v>183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69</v>
      </c>
      <c r="U6847" s="110">
        <v>45182</v>
      </c>
      <c r="V6847" t="s">
        <v>779</v>
      </c>
      <c r="W6847">
        <v>5</v>
      </c>
      <c r="X6847">
        <v>502</v>
      </c>
      <c r="Y6847">
        <v>12</v>
      </c>
      <c r="Z6847">
        <v>361</v>
      </c>
      <c r="AA6847">
        <v>2</v>
      </c>
      <c r="AB6847">
        <v>2031</v>
      </c>
      <c r="AC6847" t="s">
        <v>5206</v>
      </c>
      <c r="AD6847">
        <v>0</v>
      </c>
      <c r="AE6847">
        <v>0</v>
      </c>
      <c r="AF6847">
        <v>213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1835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1001</v>
      </c>
    </row>
    <row r="6848" spans="1:45" x14ac:dyDescent="0.25">
      <c r="A6848" t="s">
        <v>43510</v>
      </c>
      <c r="B6848">
        <v>2023</v>
      </c>
      <c r="C6848">
        <v>0</v>
      </c>
      <c r="D6848">
        <v>4777</v>
      </c>
      <c r="E6848">
        <v>6690</v>
      </c>
      <c r="F6848" s="110">
        <v>45103</v>
      </c>
      <c r="G6848">
        <v>4874.8500000000004</v>
      </c>
      <c r="H6848" t="s">
        <v>6624</v>
      </c>
      <c r="I6848" t="s">
        <v>44784</v>
      </c>
      <c r="J6848" t="s">
        <v>1833</v>
      </c>
      <c r="K6848">
        <v>0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927</v>
      </c>
      <c r="T6848" s="110">
        <v>45169</v>
      </c>
      <c r="U6848" s="110">
        <v>45182</v>
      </c>
      <c r="V6848" t="s">
        <v>779</v>
      </c>
      <c r="W6848">
        <v>5</v>
      </c>
      <c r="X6848">
        <v>502</v>
      </c>
      <c r="Y6848">
        <v>12</v>
      </c>
      <c r="Z6848">
        <v>361</v>
      </c>
      <c r="AA6848">
        <v>2</v>
      </c>
      <c r="AB6848">
        <v>2031</v>
      </c>
      <c r="AC6848" t="s">
        <v>5209</v>
      </c>
      <c r="AD6848">
        <v>0</v>
      </c>
      <c r="AE6848">
        <v>0</v>
      </c>
      <c r="AF6848">
        <v>213</v>
      </c>
      <c r="AG6848">
        <v>0</v>
      </c>
      <c r="AH6848" t="s">
        <v>1833</v>
      </c>
      <c r="AI6848">
        <v>0</v>
      </c>
      <c r="AJ6848">
        <v>0</v>
      </c>
      <c r="AK6848" t="s">
        <v>4192</v>
      </c>
      <c r="AL6848">
        <v>0</v>
      </c>
      <c r="AM6848" t="s">
        <v>1835</v>
      </c>
      <c r="AN6848" t="s">
        <v>4193</v>
      </c>
      <c r="AO6848" t="s">
        <v>1413</v>
      </c>
      <c r="AP6848">
        <v>0</v>
      </c>
      <c r="AQ6848">
        <v>0</v>
      </c>
      <c r="AR6848">
        <v>540</v>
      </c>
      <c r="AS6848">
        <v>1070</v>
      </c>
    </row>
    <row r="6849" spans="1:45" x14ac:dyDescent="0.25">
      <c r="A6849" t="s">
        <v>43512</v>
      </c>
      <c r="B6849">
        <v>2023</v>
      </c>
      <c r="C6849">
        <v>0</v>
      </c>
      <c r="D6849">
        <v>4778</v>
      </c>
      <c r="E6849">
        <v>6691</v>
      </c>
      <c r="F6849" s="110">
        <v>45103</v>
      </c>
      <c r="G6849">
        <v>1018.64</v>
      </c>
      <c r="H6849" t="s">
        <v>6624</v>
      </c>
      <c r="I6849" t="s">
        <v>44785</v>
      </c>
      <c r="J6849" t="s">
        <v>183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69</v>
      </c>
      <c r="U6849" s="110">
        <v>45182</v>
      </c>
      <c r="V6849" t="s">
        <v>779</v>
      </c>
      <c r="W6849">
        <v>5</v>
      </c>
      <c r="X6849">
        <v>502</v>
      </c>
      <c r="Y6849">
        <v>12</v>
      </c>
      <c r="Z6849">
        <v>361</v>
      </c>
      <c r="AA6849">
        <v>2</v>
      </c>
      <c r="AB6849">
        <v>2031</v>
      </c>
      <c r="AC6849" t="s">
        <v>5209</v>
      </c>
      <c r="AD6849">
        <v>0</v>
      </c>
      <c r="AE6849">
        <v>0</v>
      </c>
      <c r="AF6849">
        <v>213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1835</v>
      </c>
      <c r="AN6849" t="s">
        <v>4193</v>
      </c>
      <c r="AO6849" t="s">
        <v>1413</v>
      </c>
      <c r="AP6849">
        <v>0</v>
      </c>
      <c r="AQ6849">
        <v>0</v>
      </c>
      <c r="AR6849">
        <v>540</v>
      </c>
      <c r="AS6849">
        <v>1070</v>
      </c>
    </row>
    <row r="6850" spans="1:45" x14ac:dyDescent="0.25">
      <c r="A6850" t="s">
        <v>43514</v>
      </c>
      <c r="B6850">
        <v>2023</v>
      </c>
      <c r="C6850">
        <v>0</v>
      </c>
      <c r="D6850">
        <v>4779</v>
      </c>
      <c r="E6850">
        <v>6692</v>
      </c>
      <c r="F6850" s="110">
        <v>45103</v>
      </c>
      <c r="G6850">
        <v>1297.96</v>
      </c>
      <c r="H6850" t="s">
        <v>6624</v>
      </c>
      <c r="I6850" t="s">
        <v>44786</v>
      </c>
      <c r="J6850" t="s">
        <v>1833</v>
      </c>
      <c r="K6850">
        <v>0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927</v>
      </c>
      <c r="T6850" s="110">
        <v>45169</v>
      </c>
      <c r="U6850" s="110">
        <v>45182</v>
      </c>
      <c r="V6850" t="s">
        <v>779</v>
      </c>
      <c r="W6850">
        <v>5</v>
      </c>
      <c r="X6850">
        <v>502</v>
      </c>
      <c r="Y6850">
        <v>12</v>
      </c>
      <c r="Z6850">
        <v>361</v>
      </c>
      <c r="AA6850">
        <v>2</v>
      </c>
      <c r="AB6850">
        <v>2031</v>
      </c>
      <c r="AC6850" t="s">
        <v>5209</v>
      </c>
      <c r="AD6850">
        <v>0</v>
      </c>
      <c r="AE6850">
        <v>0</v>
      </c>
      <c r="AF6850">
        <v>213</v>
      </c>
      <c r="AG6850">
        <v>0</v>
      </c>
      <c r="AH6850" t="s">
        <v>1833</v>
      </c>
      <c r="AI6850">
        <v>0</v>
      </c>
      <c r="AJ6850">
        <v>0</v>
      </c>
      <c r="AK6850" t="s">
        <v>4192</v>
      </c>
      <c r="AL6850">
        <v>0</v>
      </c>
      <c r="AM6850" t="s">
        <v>1835</v>
      </c>
      <c r="AN6850" t="s">
        <v>4193</v>
      </c>
      <c r="AO6850" t="s">
        <v>1413</v>
      </c>
      <c r="AP6850">
        <v>0</v>
      </c>
      <c r="AQ6850">
        <v>0</v>
      </c>
      <c r="AR6850">
        <v>540</v>
      </c>
      <c r="AS6850">
        <v>1070</v>
      </c>
    </row>
    <row r="6851" spans="1:45" x14ac:dyDescent="0.25">
      <c r="A6851" t="s">
        <v>43516</v>
      </c>
      <c r="B6851">
        <v>2023</v>
      </c>
      <c r="C6851">
        <v>0</v>
      </c>
      <c r="D6851">
        <v>4780</v>
      </c>
      <c r="E6851">
        <v>6693</v>
      </c>
      <c r="F6851" s="110">
        <v>45103</v>
      </c>
      <c r="G6851">
        <v>14757.54</v>
      </c>
      <c r="H6851" t="s">
        <v>6624</v>
      </c>
      <c r="I6851" t="s">
        <v>44787</v>
      </c>
      <c r="J6851" t="s">
        <v>1833</v>
      </c>
      <c r="K6851">
        <v>0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927</v>
      </c>
      <c r="T6851" s="110">
        <v>45169</v>
      </c>
      <c r="U6851" s="110">
        <v>45182</v>
      </c>
      <c r="V6851" t="s">
        <v>779</v>
      </c>
      <c r="W6851">
        <v>5</v>
      </c>
      <c r="X6851">
        <v>502</v>
      </c>
      <c r="Y6851">
        <v>12</v>
      </c>
      <c r="Z6851">
        <v>361</v>
      </c>
      <c r="AA6851">
        <v>2</v>
      </c>
      <c r="AB6851">
        <v>2031</v>
      </c>
      <c r="AC6851" t="s">
        <v>5182</v>
      </c>
      <c r="AD6851">
        <v>0</v>
      </c>
      <c r="AE6851">
        <v>0</v>
      </c>
      <c r="AF6851">
        <v>213</v>
      </c>
      <c r="AG6851">
        <v>0</v>
      </c>
      <c r="AH6851" t="s">
        <v>1833</v>
      </c>
      <c r="AI6851">
        <v>0</v>
      </c>
      <c r="AJ6851">
        <v>0</v>
      </c>
      <c r="AK6851" t="s">
        <v>4192</v>
      </c>
      <c r="AL6851">
        <v>0</v>
      </c>
      <c r="AM6851" t="s">
        <v>1835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1001</v>
      </c>
    </row>
    <row r="6852" spans="1:45" x14ac:dyDescent="0.25">
      <c r="A6852" t="s">
        <v>43518</v>
      </c>
      <c r="B6852">
        <v>2023</v>
      </c>
      <c r="C6852">
        <v>0</v>
      </c>
      <c r="D6852">
        <v>4781</v>
      </c>
      <c r="E6852">
        <v>6694</v>
      </c>
      <c r="F6852" s="110">
        <v>45103</v>
      </c>
      <c r="G6852">
        <v>4092.3</v>
      </c>
      <c r="H6852" t="s">
        <v>6624</v>
      </c>
      <c r="I6852" t="s">
        <v>44788</v>
      </c>
      <c r="J6852" t="s">
        <v>1833</v>
      </c>
      <c r="K6852">
        <v>0</v>
      </c>
      <c r="M6852">
        <v>0</v>
      </c>
      <c r="N6852" t="s">
        <v>4193</v>
      </c>
      <c r="O6852">
        <v>0</v>
      </c>
      <c r="Q6852" t="s">
        <v>4193</v>
      </c>
      <c r="R6852" t="s">
        <v>775</v>
      </c>
      <c r="S6852" s="110">
        <v>44927</v>
      </c>
      <c r="T6852" s="110">
        <v>45169</v>
      </c>
      <c r="U6852" s="110">
        <v>45182</v>
      </c>
      <c r="V6852" t="s">
        <v>779</v>
      </c>
      <c r="W6852">
        <v>5</v>
      </c>
      <c r="X6852">
        <v>502</v>
      </c>
      <c r="Y6852">
        <v>12</v>
      </c>
      <c r="Z6852">
        <v>361</v>
      </c>
      <c r="AA6852">
        <v>2</v>
      </c>
      <c r="AB6852">
        <v>2031</v>
      </c>
      <c r="AC6852" t="s">
        <v>5190</v>
      </c>
      <c r="AD6852">
        <v>0</v>
      </c>
      <c r="AE6852">
        <v>0</v>
      </c>
      <c r="AF6852">
        <v>213</v>
      </c>
      <c r="AG6852">
        <v>0</v>
      </c>
      <c r="AH6852" t="s">
        <v>1833</v>
      </c>
      <c r="AI6852">
        <v>0</v>
      </c>
      <c r="AJ6852">
        <v>0</v>
      </c>
      <c r="AK6852" t="s">
        <v>4192</v>
      </c>
      <c r="AL6852">
        <v>0</v>
      </c>
      <c r="AM6852" t="s">
        <v>1835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43520</v>
      </c>
      <c r="B6853">
        <v>2023</v>
      </c>
      <c r="C6853">
        <v>0</v>
      </c>
      <c r="D6853">
        <v>4782</v>
      </c>
      <c r="E6853">
        <v>6695</v>
      </c>
      <c r="F6853" s="110">
        <v>45103</v>
      </c>
      <c r="G6853">
        <v>1472.46</v>
      </c>
      <c r="H6853" t="s">
        <v>6624</v>
      </c>
      <c r="I6853" t="s">
        <v>44789</v>
      </c>
      <c r="J6853" t="s">
        <v>1833</v>
      </c>
      <c r="K6853">
        <v>0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927</v>
      </c>
      <c r="T6853" s="110">
        <v>45169</v>
      </c>
      <c r="U6853" s="110">
        <v>45182</v>
      </c>
      <c r="V6853" t="s">
        <v>779</v>
      </c>
      <c r="W6853">
        <v>5</v>
      </c>
      <c r="X6853">
        <v>502</v>
      </c>
      <c r="Y6853">
        <v>12</v>
      </c>
      <c r="Z6853">
        <v>361</v>
      </c>
      <c r="AA6853">
        <v>2</v>
      </c>
      <c r="AB6853">
        <v>2031</v>
      </c>
      <c r="AC6853" t="s">
        <v>5185</v>
      </c>
      <c r="AD6853">
        <v>0</v>
      </c>
      <c r="AE6853">
        <v>0</v>
      </c>
      <c r="AF6853">
        <v>213</v>
      </c>
      <c r="AG6853">
        <v>0</v>
      </c>
      <c r="AH6853" t="s">
        <v>1833</v>
      </c>
      <c r="AI6853">
        <v>0</v>
      </c>
      <c r="AJ6853">
        <v>0</v>
      </c>
      <c r="AK6853" t="s">
        <v>4192</v>
      </c>
      <c r="AL6853">
        <v>0</v>
      </c>
      <c r="AM6853" t="s">
        <v>1835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1001</v>
      </c>
    </row>
    <row r="6854" spans="1:45" x14ac:dyDescent="0.25">
      <c r="A6854" t="s">
        <v>43522</v>
      </c>
      <c r="B6854">
        <v>2023</v>
      </c>
      <c r="C6854">
        <v>0</v>
      </c>
      <c r="D6854">
        <v>4783</v>
      </c>
      <c r="E6854">
        <v>6696</v>
      </c>
      <c r="F6854" s="110">
        <v>45103</v>
      </c>
      <c r="G6854">
        <v>19489.7</v>
      </c>
      <c r="H6854" t="s">
        <v>6624</v>
      </c>
      <c r="I6854" t="s">
        <v>44790</v>
      </c>
      <c r="J6854" t="s">
        <v>1833</v>
      </c>
      <c r="K6854">
        <v>0</v>
      </c>
      <c r="M6854">
        <v>0</v>
      </c>
      <c r="N6854" t="s">
        <v>4193</v>
      </c>
      <c r="O6854">
        <v>0</v>
      </c>
      <c r="Q6854" t="s">
        <v>4193</v>
      </c>
      <c r="R6854" t="s">
        <v>775</v>
      </c>
      <c r="S6854" s="110">
        <v>44927</v>
      </c>
      <c r="T6854" s="110">
        <v>45169</v>
      </c>
      <c r="U6854" s="110">
        <v>45182</v>
      </c>
      <c r="V6854" t="s">
        <v>779</v>
      </c>
      <c r="W6854">
        <v>5</v>
      </c>
      <c r="X6854">
        <v>502</v>
      </c>
      <c r="Y6854">
        <v>12</v>
      </c>
      <c r="Z6854">
        <v>782</v>
      </c>
      <c r="AA6854">
        <v>2</v>
      </c>
      <c r="AB6854">
        <v>2035</v>
      </c>
      <c r="AC6854" t="s">
        <v>5182</v>
      </c>
      <c r="AD6854">
        <v>0</v>
      </c>
      <c r="AE6854">
        <v>0</v>
      </c>
      <c r="AF6854">
        <v>213</v>
      </c>
      <c r="AG6854">
        <v>0</v>
      </c>
      <c r="AH6854" t="s">
        <v>1833</v>
      </c>
      <c r="AI6854">
        <v>0</v>
      </c>
      <c r="AJ6854">
        <v>0</v>
      </c>
      <c r="AK6854" t="s">
        <v>4192</v>
      </c>
      <c r="AL6854">
        <v>0</v>
      </c>
      <c r="AM6854" t="s">
        <v>1835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1</v>
      </c>
    </row>
    <row r="6855" spans="1:45" x14ac:dyDescent="0.25">
      <c r="A6855" t="s">
        <v>43524</v>
      </c>
      <c r="B6855">
        <v>2023</v>
      </c>
      <c r="C6855">
        <v>0</v>
      </c>
      <c r="D6855">
        <v>4784</v>
      </c>
      <c r="E6855">
        <v>6697</v>
      </c>
      <c r="F6855" s="110">
        <v>45103</v>
      </c>
      <c r="G6855">
        <v>3505.7</v>
      </c>
      <c r="H6855" t="s">
        <v>6624</v>
      </c>
      <c r="I6855" t="s">
        <v>44791</v>
      </c>
      <c r="J6855" t="s">
        <v>1833</v>
      </c>
      <c r="K6855">
        <v>0</v>
      </c>
      <c r="M6855">
        <v>0</v>
      </c>
      <c r="N6855" t="s">
        <v>4193</v>
      </c>
      <c r="O6855">
        <v>0</v>
      </c>
      <c r="Q6855" t="s">
        <v>4193</v>
      </c>
      <c r="R6855" t="s">
        <v>775</v>
      </c>
      <c r="S6855" s="110">
        <v>44927</v>
      </c>
      <c r="T6855" s="110">
        <v>45169</v>
      </c>
      <c r="U6855" s="110">
        <v>45182</v>
      </c>
      <c r="V6855" t="s">
        <v>779</v>
      </c>
      <c r="W6855">
        <v>5</v>
      </c>
      <c r="X6855">
        <v>502</v>
      </c>
      <c r="Y6855">
        <v>12</v>
      </c>
      <c r="Z6855">
        <v>782</v>
      </c>
      <c r="AA6855">
        <v>2</v>
      </c>
      <c r="AB6855">
        <v>2035</v>
      </c>
      <c r="AC6855" t="s">
        <v>5190</v>
      </c>
      <c r="AD6855">
        <v>0</v>
      </c>
      <c r="AE6855">
        <v>0</v>
      </c>
      <c r="AF6855">
        <v>213</v>
      </c>
      <c r="AG6855">
        <v>0</v>
      </c>
      <c r="AH6855" t="s">
        <v>1833</v>
      </c>
      <c r="AI6855">
        <v>0</v>
      </c>
      <c r="AJ6855">
        <v>0</v>
      </c>
      <c r="AK6855" t="s">
        <v>4192</v>
      </c>
      <c r="AL6855">
        <v>0</v>
      </c>
      <c r="AM6855" t="s">
        <v>1835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1</v>
      </c>
    </row>
    <row r="6856" spans="1:45" x14ac:dyDescent="0.25">
      <c r="A6856" t="s">
        <v>43526</v>
      </c>
      <c r="B6856">
        <v>2023</v>
      </c>
      <c r="C6856">
        <v>0</v>
      </c>
      <c r="D6856">
        <v>4785</v>
      </c>
      <c r="E6856">
        <v>6698</v>
      </c>
      <c r="F6856" s="110">
        <v>45103</v>
      </c>
      <c r="G6856">
        <v>740.48</v>
      </c>
      <c r="H6856" t="s">
        <v>6624</v>
      </c>
      <c r="I6856" t="s">
        <v>44792</v>
      </c>
      <c r="J6856" t="s">
        <v>1833</v>
      </c>
      <c r="K6856">
        <v>0</v>
      </c>
      <c r="M6856">
        <v>0</v>
      </c>
      <c r="N6856" t="s">
        <v>4193</v>
      </c>
      <c r="O6856">
        <v>0</v>
      </c>
      <c r="Q6856" t="s">
        <v>4193</v>
      </c>
      <c r="R6856" t="s">
        <v>775</v>
      </c>
      <c r="S6856" s="110">
        <v>44927</v>
      </c>
      <c r="T6856" s="110">
        <v>45169</v>
      </c>
      <c r="U6856" s="110">
        <v>45182</v>
      </c>
      <c r="V6856" t="s">
        <v>779</v>
      </c>
      <c r="W6856">
        <v>8</v>
      </c>
      <c r="X6856">
        <v>801</v>
      </c>
      <c r="Y6856">
        <v>10</v>
      </c>
      <c r="Z6856">
        <v>301</v>
      </c>
      <c r="AA6856">
        <v>6</v>
      </c>
      <c r="AB6856">
        <v>2105</v>
      </c>
      <c r="AC6856" t="s">
        <v>5277</v>
      </c>
      <c r="AD6856">
        <v>0</v>
      </c>
      <c r="AE6856">
        <v>0</v>
      </c>
      <c r="AF6856">
        <v>213</v>
      </c>
      <c r="AG6856">
        <v>0</v>
      </c>
      <c r="AH6856" t="s">
        <v>1833</v>
      </c>
      <c r="AI6856">
        <v>0</v>
      </c>
      <c r="AJ6856">
        <v>0</v>
      </c>
      <c r="AK6856" t="s">
        <v>4192</v>
      </c>
      <c r="AL6856">
        <v>0</v>
      </c>
      <c r="AM6856" t="s">
        <v>1835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2</v>
      </c>
    </row>
    <row r="6857" spans="1:45" x14ac:dyDescent="0.25">
      <c r="A6857" t="s">
        <v>43528</v>
      </c>
      <c r="B6857">
        <v>2023</v>
      </c>
      <c r="C6857">
        <v>0</v>
      </c>
      <c r="D6857">
        <v>4786</v>
      </c>
      <c r="E6857">
        <v>6699</v>
      </c>
      <c r="F6857" s="110">
        <v>45103</v>
      </c>
      <c r="G6857">
        <v>2080.52</v>
      </c>
      <c r="H6857" t="s">
        <v>6624</v>
      </c>
      <c r="I6857" t="s">
        <v>44793</v>
      </c>
      <c r="J6857" t="s">
        <v>1833</v>
      </c>
      <c r="K6857">
        <v>0</v>
      </c>
      <c r="M6857">
        <v>0</v>
      </c>
      <c r="N6857" t="s">
        <v>4193</v>
      </c>
      <c r="O6857">
        <v>0</v>
      </c>
      <c r="Q6857" t="s">
        <v>4193</v>
      </c>
      <c r="R6857" t="s">
        <v>775</v>
      </c>
      <c r="S6857" s="110">
        <v>44927</v>
      </c>
      <c r="T6857" s="110">
        <v>45169</v>
      </c>
      <c r="U6857" s="110">
        <v>45182</v>
      </c>
      <c r="V6857" t="s">
        <v>779</v>
      </c>
      <c r="W6857">
        <v>5</v>
      </c>
      <c r="X6857">
        <v>502</v>
      </c>
      <c r="Y6857">
        <v>12</v>
      </c>
      <c r="Z6857">
        <v>782</v>
      </c>
      <c r="AA6857">
        <v>2</v>
      </c>
      <c r="AB6857">
        <v>2035</v>
      </c>
      <c r="AC6857" t="s">
        <v>5527</v>
      </c>
      <c r="AD6857">
        <v>0</v>
      </c>
      <c r="AE6857">
        <v>0</v>
      </c>
      <c r="AF6857">
        <v>213</v>
      </c>
      <c r="AG6857">
        <v>0</v>
      </c>
      <c r="AH6857" t="s">
        <v>1833</v>
      </c>
      <c r="AI6857">
        <v>0</v>
      </c>
      <c r="AJ6857">
        <v>0</v>
      </c>
      <c r="AK6857" t="s">
        <v>4192</v>
      </c>
      <c r="AL6857">
        <v>0</v>
      </c>
      <c r="AM6857" t="s">
        <v>1835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43530</v>
      </c>
      <c r="B6858">
        <v>2023</v>
      </c>
      <c r="C6858">
        <v>0</v>
      </c>
      <c r="D6858">
        <v>4787</v>
      </c>
      <c r="E6858">
        <v>6700</v>
      </c>
      <c r="F6858" s="110">
        <v>45103</v>
      </c>
      <c r="G6858">
        <v>2120.2600000000002</v>
      </c>
      <c r="H6858" t="s">
        <v>6624</v>
      </c>
      <c r="I6858" t="s">
        <v>44794</v>
      </c>
      <c r="J6858" t="s">
        <v>1833</v>
      </c>
      <c r="K6858">
        <v>0</v>
      </c>
      <c r="M6858">
        <v>0</v>
      </c>
      <c r="N6858" t="s">
        <v>4193</v>
      </c>
      <c r="O6858">
        <v>0</v>
      </c>
      <c r="Q6858" t="s">
        <v>4193</v>
      </c>
      <c r="R6858" t="s">
        <v>775</v>
      </c>
      <c r="S6858" s="110">
        <v>44927</v>
      </c>
      <c r="T6858" s="110">
        <v>45169</v>
      </c>
      <c r="U6858" s="110">
        <v>45182</v>
      </c>
      <c r="V6858" t="s">
        <v>779</v>
      </c>
      <c r="W6858">
        <v>5</v>
      </c>
      <c r="X6858">
        <v>502</v>
      </c>
      <c r="Y6858">
        <v>12</v>
      </c>
      <c r="Z6858">
        <v>782</v>
      </c>
      <c r="AA6858">
        <v>2</v>
      </c>
      <c r="AB6858">
        <v>2035</v>
      </c>
      <c r="AC6858" t="s">
        <v>5185</v>
      </c>
      <c r="AD6858">
        <v>0</v>
      </c>
      <c r="AE6858">
        <v>0</v>
      </c>
      <c r="AF6858">
        <v>213</v>
      </c>
      <c r="AG6858">
        <v>0</v>
      </c>
      <c r="AH6858" t="s">
        <v>1833</v>
      </c>
      <c r="AI6858">
        <v>0</v>
      </c>
      <c r="AJ6858">
        <v>0</v>
      </c>
      <c r="AK6858" t="s">
        <v>4192</v>
      </c>
      <c r="AL6858">
        <v>0</v>
      </c>
      <c r="AM6858" t="s">
        <v>1835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1001</v>
      </c>
    </row>
    <row r="6859" spans="1:45" x14ac:dyDescent="0.25">
      <c r="A6859" t="s">
        <v>43532</v>
      </c>
      <c r="B6859">
        <v>2023</v>
      </c>
      <c r="C6859">
        <v>0</v>
      </c>
      <c r="D6859">
        <v>4788</v>
      </c>
      <c r="E6859">
        <v>6701</v>
      </c>
      <c r="F6859" s="110">
        <v>45103</v>
      </c>
      <c r="G6859">
        <v>1055.21</v>
      </c>
      <c r="H6859" t="s">
        <v>6624</v>
      </c>
      <c r="I6859" t="s">
        <v>44795</v>
      </c>
      <c r="J6859" t="s">
        <v>1833</v>
      </c>
      <c r="K6859">
        <v>0</v>
      </c>
      <c r="M6859">
        <v>0</v>
      </c>
      <c r="N6859" t="s">
        <v>4193</v>
      </c>
      <c r="O6859">
        <v>0</v>
      </c>
      <c r="Q6859" t="s">
        <v>4193</v>
      </c>
      <c r="R6859" t="s">
        <v>775</v>
      </c>
      <c r="S6859" s="110">
        <v>44927</v>
      </c>
      <c r="T6859" s="110">
        <v>45169</v>
      </c>
      <c r="U6859" s="110">
        <v>45182</v>
      </c>
      <c r="V6859" t="s">
        <v>779</v>
      </c>
      <c r="W6859">
        <v>5</v>
      </c>
      <c r="X6859">
        <v>502</v>
      </c>
      <c r="Y6859">
        <v>12</v>
      </c>
      <c r="Z6859">
        <v>782</v>
      </c>
      <c r="AA6859">
        <v>2</v>
      </c>
      <c r="AB6859">
        <v>2035</v>
      </c>
      <c r="AC6859" t="s">
        <v>5206</v>
      </c>
      <c r="AD6859">
        <v>0</v>
      </c>
      <c r="AE6859">
        <v>0</v>
      </c>
      <c r="AF6859">
        <v>213</v>
      </c>
      <c r="AG6859">
        <v>0</v>
      </c>
      <c r="AH6859" t="s">
        <v>1833</v>
      </c>
      <c r="AI6859">
        <v>0</v>
      </c>
      <c r="AJ6859">
        <v>0</v>
      </c>
      <c r="AK6859" t="s">
        <v>4192</v>
      </c>
      <c r="AL6859">
        <v>0</v>
      </c>
      <c r="AM6859" t="s">
        <v>1835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43534</v>
      </c>
      <c r="B6860">
        <v>2023</v>
      </c>
      <c r="C6860">
        <v>0</v>
      </c>
      <c r="D6860">
        <v>4789</v>
      </c>
      <c r="E6860">
        <v>6702</v>
      </c>
      <c r="F6860" s="110">
        <v>45103</v>
      </c>
      <c r="G6860">
        <v>30.21</v>
      </c>
      <c r="H6860" t="s">
        <v>6624</v>
      </c>
      <c r="I6860" t="s">
        <v>44796</v>
      </c>
      <c r="J6860" t="s">
        <v>1833</v>
      </c>
      <c r="K6860">
        <v>0</v>
      </c>
      <c r="M6860">
        <v>0</v>
      </c>
      <c r="N6860" t="s">
        <v>4193</v>
      </c>
      <c r="O6860">
        <v>0</v>
      </c>
      <c r="Q6860" t="s">
        <v>4193</v>
      </c>
      <c r="R6860" t="s">
        <v>775</v>
      </c>
      <c r="S6860" s="110">
        <v>44927</v>
      </c>
      <c r="T6860" s="110">
        <v>45169</v>
      </c>
      <c r="U6860" s="110">
        <v>45182</v>
      </c>
      <c r="V6860" t="s">
        <v>779</v>
      </c>
      <c r="W6860">
        <v>8</v>
      </c>
      <c r="X6860">
        <v>801</v>
      </c>
      <c r="Y6860">
        <v>10</v>
      </c>
      <c r="Z6860">
        <v>301</v>
      </c>
      <c r="AA6860">
        <v>6</v>
      </c>
      <c r="AB6860">
        <v>2105</v>
      </c>
      <c r="AC6860" t="s">
        <v>5206</v>
      </c>
      <c r="AD6860">
        <v>0</v>
      </c>
      <c r="AE6860">
        <v>0</v>
      </c>
      <c r="AF6860">
        <v>213</v>
      </c>
      <c r="AG6860">
        <v>0</v>
      </c>
      <c r="AH6860" t="s">
        <v>1833</v>
      </c>
      <c r="AI6860">
        <v>0</v>
      </c>
      <c r="AJ6860">
        <v>0</v>
      </c>
      <c r="AK6860" t="s">
        <v>4192</v>
      </c>
      <c r="AL6860">
        <v>0</v>
      </c>
      <c r="AM6860" t="s">
        <v>1835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1002</v>
      </c>
    </row>
    <row r="6861" spans="1:45" x14ac:dyDescent="0.25">
      <c r="A6861" t="s">
        <v>43536</v>
      </c>
      <c r="B6861">
        <v>2023</v>
      </c>
      <c r="C6861">
        <v>0</v>
      </c>
      <c r="D6861">
        <v>4790</v>
      </c>
      <c r="E6861">
        <v>6703</v>
      </c>
      <c r="F6861" s="110">
        <v>45103</v>
      </c>
      <c r="G6861">
        <v>5555.34</v>
      </c>
      <c r="H6861" t="s">
        <v>6624</v>
      </c>
      <c r="I6861" t="s">
        <v>44797</v>
      </c>
      <c r="J6861" t="s">
        <v>1833</v>
      </c>
      <c r="K6861">
        <v>0</v>
      </c>
      <c r="M6861">
        <v>0</v>
      </c>
      <c r="N6861" t="s">
        <v>4193</v>
      </c>
      <c r="O6861">
        <v>0</v>
      </c>
      <c r="Q6861" t="s">
        <v>4193</v>
      </c>
      <c r="R6861" t="s">
        <v>775</v>
      </c>
      <c r="S6861" s="110">
        <v>44927</v>
      </c>
      <c r="T6861" s="110">
        <v>45169</v>
      </c>
      <c r="U6861" s="110">
        <v>45182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5209</v>
      </c>
      <c r="AD6861">
        <v>0</v>
      </c>
      <c r="AE6861">
        <v>0</v>
      </c>
      <c r="AF6861">
        <v>213</v>
      </c>
      <c r="AG6861">
        <v>0</v>
      </c>
      <c r="AH6861" t="s">
        <v>1833</v>
      </c>
      <c r="AI6861">
        <v>0</v>
      </c>
      <c r="AJ6861">
        <v>0</v>
      </c>
      <c r="AK6861" t="s">
        <v>4192</v>
      </c>
      <c r="AL6861">
        <v>0</v>
      </c>
      <c r="AM6861" t="s">
        <v>1835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1001</v>
      </c>
    </row>
    <row r="6862" spans="1:45" x14ac:dyDescent="0.25">
      <c r="A6862" t="s">
        <v>43538</v>
      </c>
      <c r="B6862">
        <v>2023</v>
      </c>
      <c r="C6862">
        <v>0</v>
      </c>
      <c r="D6862">
        <v>4791</v>
      </c>
      <c r="E6862">
        <v>6704</v>
      </c>
      <c r="F6862" s="110">
        <v>45103</v>
      </c>
      <c r="G6862">
        <v>991.16</v>
      </c>
      <c r="H6862" t="s">
        <v>6624</v>
      </c>
      <c r="I6862" t="s">
        <v>44798</v>
      </c>
      <c r="J6862" t="s">
        <v>1833</v>
      </c>
      <c r="K6862">
        <v>0</v>
      </c>
      <c r="M6862">
        <v>0</v>
      </c>
      <c r="N6862" t="s">
        <v>4193</v>
      </c>
      <c r="O6862">
        <v>0</v>
      </c>
      <c r="Q6862" t="s">
        <v>4193</v>
      </c>
      <c r="R6862" t="s">
        <v>775</v>
      </c>
      <c r="S6862" s="110">
        <v>44927</v>
      </c>
      <c r="T6862" s="110">
        <v>45169</v>
      </c>
      <c r="U6862" s="110">
        <v>45182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5209</v>
      </c>
      <c r="AD6862">
        <v>0</v>
      </c>
      <c r="AE6862">
        <v>0</v>
      </c>
      <c r="AF6862">
        <v>213</v>
      </c>
      <c r="AG6862">
        <v>0</v>
      </c>
      <c r="AH6862" t="s">
        <v>1833</v>
      </c>
      <c r="AI6862">
        <v>0</v>
      </c>
      <c r="AJ6862">
        <v>0</v>
      </c>
      <c r="AK6862" t="s">
        <v>4192</v>
      </c>
      <c r="AL6862">
        <v>0</v>
      </c>
      <c r="AM6862" t="s">
        <v>1835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1001</v>
      </c>
    </row>
    <row r="6863" spans="1:45" x14ac:dyDescent="0.25">
      <c r="A6863" t="s">
        <v>43331</v>
      </c>
      <c r="B6863">
        <v>2023</v>
      </c>
      <c r="C6863">
        <v>0</v>
      </c>
      <c r="D6863">
        <v>4688</v>
      </c>
      <c r="E6863">
        <v>6597</v>
      </c>
      <c r="F6863" s="110">
        <v>45103</v>
      </c>
      <c r="G6863">
        <v>4084.23</v>
      </c>
      <c r="H6863" t="s">
        <v>6624</v>
      </c>
      <c r="I6863" t="s">
        <v>44799</v>
      </c>
      <c r="J6863" t="s">
        <v>1833</v>
      </c>
      <c r="K6863">
        <v>0</v>
      </c>
      <c r="M6863">
        <v>0</v>
      </c>
      <c r="N6863" t="s">
        <v>4193</v>
      </c>
      <c r="O6863">
        <v>0</v>
      </c>
      <c r="Q6863" t="s">
        <v>4193</v>
      </c>
      <c r="R6863" t="s">
        <v>775</v>
      </c>
      <c r="S6863" s="110">
        <v>44927</v>
      </c>
      <c r="T6863" s="110">
        <v>45169</v>
      </c>
      <c r="U6863" s="110">
        <v>45182</v>
      </c>
      <c r="V6863" t="s">
        <v>779</v>
      </c>
      <c r="W6863">
        <v>7</v>
      </c>
      <c r="X6863">
        <v>701</v>
      </c>
      <c r="Y6863">
        <v>4</v>
      </c>
      <c r="Z6863">
        <v>122</v>
      </c>
      <c r="AA6863">
        <v>1</v>
      </c>
      <c r="AB6863">
        <v>2001</v>
      </c>
      <c r="AC6863" t="s">
        <v>5185</v>
      </c>
      <c r="AD6863">
        <v>0</v>
      </c>
      <c r="AE6863">
        <v>0</v>
      </c>
      <c r="AF6863">
        <v>213</v>
      </c>
      <c r="AG6863">
        <v>0</v>
      </c>
      <c r="AH6863" t="s">
        <v>1833</v>
      </c>
      <c r="AI6863">
        <v>0</v>
      </c>
      <c r="AJ6863">
        <v>0</v>
      </c>
      <c r="AK6863" t="s">
        <v>4192</v>
      </c>
      <c r="AL6863">
        <v>0</v>
      </c>
      <c r="AM6863" t="s">
        <v>1835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43333</v>
      </c>
      <c r="B6864">
        <v>2023</v>
      </c>
      <c r="C6864">
        <v>0</v>
      </c>
      <c r="D6864">
        <v>4689</v>
      </c>
      <c r="E6864">
        <v>6598</v>
      </c>
      <c r="F6864" s="110">
        <v>45103</v>
      </c>
      <c r="G6864">
        <v>167.99</v>
      </c>
      <c r="H6864" t="s">
        <v>6624</v>
      </c>
      <c r="I6864" t="s">
        <v>44800</v>
      </c>
      <c r="J6864" t="s">
        <v>1833</v>
      </c>
      <c r="K6864">
        <v>0</v>
      </c>
      <c r="M6864">
        <v>0</v>
      </c>
      <c r="N6864" t="s">
        <v>4193</v>
      </c>
      <c r="O6864">
        <v>0</v>
      </c>
      <c r="Q6864" t="s">
        <v>4193</v>
      </c>
      <c r="R6864" t="s">
        <v>775</v>
      </c>
      <c r="S6864" s="110">
        <v>44927</v>
      </c>
      <c r="T6864" s="110">
        <v>45169</v>
      </c>
      <c r="U6864" s="110">
        <v>45182</v>
      </c>
      <c r="V6864" t="s">
        <v>779</v>
      </c>
      <c r="W6864">
        <v>7</v>
      </c>
      <c r="X6864">
        <v>701</v>
      </c>
      <c r="Y6864">
        <v>4</v>
      </c>
      <c r="Z6864">
        <v>122</v>
      </c>
      <c r="AA6864">
        <v>1</v>
      </c>
      <c r="AB6864">
        <v>2001</v>
      </c>
      <c r="AC6864" t="s">
        <v>5182</v>
      </c>
      <c r="AD6864">
        <v>0</v>
      </c>
      <c r="AE6864">
        <v>0</v>
      </c>
      <c r="AF6864">
        <v>213</v>
      </c>
      <c r="AG6864">
        <v>0</v>
      </c>
      <c r="AH6864" t="s">
        <v>1833</v>
      </c>
      <c r="AI6864">
        <v>0</v>
      </c>
      <c r="AJ6864">
        <v>0</v>
      </c>
      <c r="AK6864" t="s">
        <v>4192</v>
      </c>
      <c r="AL6864">
        <v>0</v>
      </c>
      <c r="AM6864" t="s">
        <v>1835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43335</v>
      </c>
      <c r="B6865">
        <v>2023</v>
      </c>
      <c r="C6865">
        <v>0</v>
      </c>
      <c r="D6865">
        <v>4690</v>
      </c>
      <c r="E6865">
        <v>6599</v>
      </c>
      <c r="F6865" s="110">
        <v>45103</v>
      </c>
      <c r="G6865">
        <v>59.82</v>
      </c>
      <c r="H6865" t="s">
        <v>6624</v>
      </c>
      <c r="I6865" t="s">
        <v>44801</v>
      </c>
      <c r="J6865" t="s">
        <v>1833</v>
      </c>
      <c r="K6865">
        <v>0</v>
      </c>
      <c r="M6865">
        <v>0</v>
      </c>
      <c r="N6865" t="s">
        <v>4193</v>
      </c>
      <c r="O6865">
        <v>0</v>
      </c>
      <c r="Q6865" t="s">
        <v>4193</v>
      </c>
      <c r="R6865" t="s">
        <v>775</v>
      </c>
      <c r="S6865" s="110">
        <v>44927</v>
      </c>
      <c r="T6865" s="110">
        <v>45169</v>
      </c>
      <c r="U6865" s="110">
        <v>45182</v>
      </c>
      <c r="V6865" t="s">
        <v>779</v>
      </c>
      <c r="W6865">
        <v>7</v>
      </c>
      <c r="X6865">
        <v>701</v>
      </c>
      <c r="Y6865">
        <v>4</v>
      </c>
      <c r="Z6865">
        <v>122</v>
      </c>
      <c r="AA6865">
        <v>1</v>
      </c>
      <c r="AB6865">
        <v>2001</v>
      </c>
      <c r="AC6865" t="s">
        <v>5347</v>
      </c>
      <c r="AD6865">
        <v>0</v>
      </c>
      <c r="AE6865">
        <v>0</v>
      </c>
      <c r="AF6865">
        <v>213</v>
      </c>
      <c r="AG6865">
        <v>0</v>
      </c>
      <c r="AH6865" t="s">
        <v>1833</v>
      </c>
      <c r="AI6865">
        <v>0</v>
      </c>
      <c r="AJ6865">
        <v>0</v>
      </c>
      <c r="AK6865" t="s">
        <v>4192</v>
      </c>
      <c r="AL6865">
        <v>0</v>
      </c>
      <c r="AM6865" t="s">
        <v>1835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43337</v>
      </c>
      <c r="B6866">
        <v>2023</v>
      </c>
      <c r="C6866">
        <v>0</v>
      </c>
      <c r="D6866">
        <v>4691</v>
      </c>
      <c r="E6866">
        <v>6600</v>
      </c>
      <c r="F6866" s="110">
        <v>45103</v>
      </c>
      <c r="G6866">
        <v>1321.45</v>
      </c>
      <c r="H6866" t="s">
        <v>6624</v>
      </c>
      <c r="I6866" t="s">
        <v>44802</v>
      </c>
      <c r="J6866" t="s">
        <v>1833</v>
      </c>
      <c r="K6866">
        <v>0</v>
      </c>
      <c r="M6866">
        <v>0</v>
      </c>
      <c r="N6866" t="s">
        <v>4193</v>
      </c>
      <c r="O6866">
        <v>0</v>
      </c>
      <c r="Q6866" t="s">
        <v>4193</v>
      </c>
      <c r="R6866" t="s">
        <v>775</v>
      </c>
      <c r="S6866" s="110">
        <v>44927</v>
      </c>
      <c r="T6866" s="110">
        <v>45169</v>
      </c>
      <c r="U6866" s="110">
        <v>45182</v>
      </c>
      <c r="V6866" t="s">
        <v>779</v>
      </c>
      <c r="W6866">
        <v>7</v>
      </c>
      <c r="X6866">
        <v>701</v>
      </c>
      <c r="Y6866">
        <v>4</v>
      </c>
      <c r="Z6866">
        <v>122</v>
      </c>
      <c r="AA6866">
        <v>1</v>
      </c>
      <c r="AB6866">
        <v>2001</v>
      </c>
      <c r="AC6866" t="s">
        <v>5503</v>
      </c>
      <c r="AD6866">
        <v>0</v>
      </c>
      <c r="AE6866">
        <v>0</v>
      </c>
      <c r="AF6866">
        <v>213</v>
      </c>
      <c r="AG6866">
        <v>0</v>
      </c>
      <c r="AH6866" t="s">
        <v>1833</v>
      </c>
      <c r="AI6866">
        <v>0</v>
      </c>
      <c r="AJ6866">
        <v>0</v>
      </c>
      <c r="AK6866" t="s">
        <v>4192</v>
      </c>
      <c r="AL6866">
        <v>0</v>
      </c>
      <c r="AM6866" t="s">
        <v>1835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43339</v>
      </c>
      <c r="B6867">
        <v>2023</v>
      </c>
      <c r="C6867">
        <v>0</v>
      </c>
      <c r="D6867">
        <v>4692</v>
      </c>
      <c r="E6867">
        <v>6601</v>
      </c>
      <c r="F6867" s="110">
        <v>45103</v>
      </c>
      <c r="G6867">
        <v>1379.27</v>
      </c>
      <c r="H6867" t="s">
        <v>6624</v>
      </c>
      <c r="I6867" t="s">
        <v>44803</v>
      </c>
      <c r="J6867" t="s">
        <v>1833</v>
      </c>
      <c r="K6867">
        <v>0</v>
      </c>
      <c r="M6867">
        <v>0</v>
      </c>
      <c r="N6867" t="s">
        <v>4193</v>
      </c>
      <c r="O6867">
        <v>0</v>
      </c>
      <c r="Q6867" t="s">
        <v>4193</v>
      </c>
      <c r="R6867" t="s">
        <v>775</v>
      </c>
      <c r="S6867" s="110">
        <v>44927</v>
      </c>
      <c r="T6867" s="110">
        <v>45169</v>
      </c>
      <c r="U6867" s="110">
        <v>45182</v>
      </c>
      <c r="V6867" t="s">
        <v>779</v>
      </c>
      <c r="W6867">
        <v>7</v>
      </c>
      <c r="X6867">
        <v>701</v>
      </c>
      <c r="Y6867">
        <v>4</v>
      </c>
      <c r="Z6867">
        <v>122</v>
      </c>
      <c r="AA6867">
        <v>1</v>
      </c>
      <c r="AB6867">
        <v>2001</v>
      </c>
      <c r="AC6867" t="s">
        <v>5543</v>
      </c>
      <c r="AD6867">
        <v>0</v>
      </c>
      <c r="AE6867">
        <v>0</v>
      </c>
      <c r="AF6867">
        <v>213</v>
      </c>
      <c r="AG6867">
        <v>0</v>
      </c>
      <c r="AH6867" t="s">
        <v>1833</v>
      </c>
      <c r="AI6867">
        <v>0</v>
      </c>
      <c r="AJ6867">
        <v>0</v>
      </c>
      <c r="AK6867" t="s">
        <v>4192</v>
      </c>
      <c r="AL6867">
        <v>0</v>
      </c>
      <c r="AM6867" t="s">
        <v>1835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43341</v>
      </c>
      <c r="B6868">
        <v>2023</v>
      </c>
      <c r="C6868">
        <v>0</v>
      </c>
      <c r="D6868">
        <v>4693</v>
      </c>
      <c r="E6868">
        <v>6602</v>
      </c>
      <c r="F6868" s="110">
        <v>45103</v>
      </c>
      <c r="G6868">
        <v>4137.8</v>
      </c>
      <c r="H6868" t="s">
        <v>6624</v>
      </c>
      <c r="I6868" t="s">
        <v>44804</v>
      </c>
      <c r="J6868" t="s">
        <v>1833</v>
      </c>
      <c r="K6868">
        <v>0</v>
      </c>
      <c r="M6868">
        <v>0</v>
      </c>
      <c r="N6868" t="s">
        <v>4193</v>
      </c>
      <c r="O6868">
        <v>0</v>
      </c>
      <c r="Q6868" t="s">
        <v>4193</v>
      </c>
      <c r="R6868" t="s">
        <v>775</v>
      </c>
      <c r="S6868" s="110">
        <v>44927</v>
      </c>
      <c r="T6868" s="110">
        <v>45169</v>
      </c>
      <c r="U6868" s="110">
        <v>45182</v>
      </c>
      <c r="V6868" t="s">
        <v>779</v>
      </c>
      <c r="W6868">
        <v>7</v>
      </c>
      <c r="X6868">
        <v>701</v>
      </c>
      <c r="Y6868">
        <v>4</v>
      </c>
      <c r="Z6868">
        <v>122</v>
      </c>
      <c r="AA6868">
        <v>1</v>
      </c>
      <c r="AB6868">
        <v>2001</v>
      </c>
      <c r="AC6868" t="s">
        <v>5543</v>
      </c>
      <c r="AD6868">
        <v>0</v>
      </c>
      <c r="AE6868">
        <v>0</v>
      </c>
      <c r="AF6868">
        <v>213</v>
      </c>
      <c r="AG6868">
        <v>0</v>
      </c>
      <c r="AH6868" t="s">
        <v>1833</v>
      </c>
      <c r="AI6868">
        <v>0</v>
      </c>
      <c r="AJ6868">
        <v>0</v>
      </c>
      <c r="AK6868" t="s">
        <v>4192</v>
      </c>
      <c r="AL6868">
        <v>0</v>
      </c>
      <c r="AM6868" t="s">
        <v>1835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43343</v>
      </c>
      <c r="B6869">
        <v>2023</v>
      </c>
      <c r="C6869">
        <v>0</v>
      </c>
      <c r="D6869">
        <v>4694</v>
      </c>
      <c r="E6869">
        <v>6603</v>
      </c>
      <c r="F6869" s="110">
        <v>45103</v>
      </c>
      <c r="G6869">
        <v>8561.81</v>
      </c>
      <c r="H6869" t="s">
        <v>6624</v>
      </c>
      <c r="I6869" t="s">
        <v>44805</v>
      </c>
      <c r="J6869" t="s">
        <v>1833</v>
      </c>
      <c r="K6869">
        <v>0</v>
      </c>
      <c r="M6869">
        <v>0</v>
      </c>
      <c r="N6869" t="s">
        <v>4193</v>
      </c>
      <c r="O6869">
        <v>0</v>
      </c>
      <c r="Q6869" t="s">
        <v>4193</v>
      </c>
      <c r="R6869" t="s">
        <v>775</v>
      </c>
      <c r="S6869" s="110">
        <v>44927</v>
      </c>
      <c r="T6869" s="110">
        <v>45169</v>
      </c>
      <c r="U6869" s="110">
        <v>45182</v>
      </c>
      <c r="V6869" t="s">
        <v>779</v>
      </c>
      <c r="W6869">
        <v>9</v>
      </c>
      <c r="X6869">
        <v>902</v>
      </c>
      <c r="Y6869">
        <v>8</v>
      </c>
      <c r="Z6869">
        <v>244</v>
      </c>
      <c r="AA6869">
        <v>11</v>
      </c>
      <c r="AB6869">
        <v>2018</v>
      </c>
      <c r="AC6869" t="s">
        <v>5182</v>
      </c>
      <c r="AD6869">
        <v>0</v>
      </c>
      <c r="AE6869">
        <v>0</v>
      </c>
      <c r="AF6869">
        <v>213</v>
      </c>
      <c r="AG6869">
        <v>0</v>
      </c>
      <c r="AH6869" t="s">
        <v>1833</v>
      </c>
      <c r="AI6869">
        <v>0</v>
      </c>
      <c r="AJ6869">
        <v>0</v>
      </c>
      <c r="AK6869" t="s">
        <v>4192</v>
      </c>
      <c r="AL6869">
        <v>0</v>
      </c>
      <c r="AM6869" t="s">
        <v>1835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43345</v>
      </c>
      <c r="B6870">
        <v>2023</v>
      </c>
      <c r="C6870">
        <v>0</v>
      </c>
      <c r="D6870">
        <v>4695</v>
      </c>
      <c r="E6870">
        <v>6604</v>
      </c>
      <c r="F6870" s="110">
        <v>45103</v>
      </c>
      <c r="G6870">
        <v>454.7</v>
      </c>
      <c r="H6870" t="s">
        <v>6624</v>
      </c>
      <c r="I6870" t="s">
        <v>44806</v>
      </c>
      <c r="J6870" t="s">
        <v>1833</v>
      </c>
      <c r="K6870">
        <v>0</v>
      </c>
      <c r="M6870">
        <v>0</v>
      </c>
      <c r="N6870" t="s">
        <v>4193</v>
      </c>
      <c r="O6870">
        <v>0</v>
      </c>
      <c r="Q6870" t="s">
        <v>4193</v>
      </c>
      <c r="R6870" t="s">
        <v>775</v>
      </c>
      <c r="S6870" s="110">
        <v>44927</v>
      </c>
      <c r="T6870" s="110">
        <v>45169</v>
      </c>
      <c r="U6870" s="110">
        <v>45182</v>
      </c>
      <c r="V6870" t="s">
        <v>779</v>
      </c>
      <c r="W6870">
        <v>9</v>
      </c>
      <c r="X6870">
        <v>902</v>
      </c>
      <c r="Y6870">
        <v>8</v>
      </c>
      <c r="Z6870">
        <v>244</v>
      </c>
      <c r="AA6870">
        <v>11</v>
      </c>
      <c r="AB6870">
        <v>2018</v>
      </c>
      <c r="AC6870" t="s">
        <v>5190</v>
      </c>
      <c r="AD6870">
        <v>0</v>
      </c>
      <c r="AE6870">
        <v>0</v>
      </c>
      <c r="AF6870">
        <v>213</v>
      </c>
      <c r="AG6870">
        <v>0</v>
      </c>
      <c r="AH6870" t="s">
        <v>1833</v>
      </c>
      <c r="AI6870">
        <v>0</v>
      </c>
      <c r="AJ6870">
        <v>0</v>
      </c>
      <c r="AK6870" t="s">
        <v>4192</v>
      </c>
      <c r="AL6870">
        <v>0</v>
      </c>
      <c r="AM6870" t="s">
        <v>1835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43771</v>
      </c>
      <c r="B6871">
        <v>2023</v>
      </c>
      <c r="C6871">
        <v>0</v>
      </c>
      <c r="D6871">
        <v>4912</v>
      </c>
      <c r="E6871">
        <v>6847</v>
      </c>
      <c r="F6871" s="110">
        <v>45104</v>
      </c>
      <c r="G6871">
        <v>50.34</v>
      </c>
      <c r="H6871" t="s">
        <v>6624</v>
      </c>
      <c r="I6871" t="s">
        <v>44807</v>
      </c>
      <c r="J6871" t="s">
        <v>4193</v>
      </c>
      <c r="K6871">
        <v>0</v>
      </c>
      <c r="M6871">
        <v>0</v>
      </c>
      <c r="N6871" t="s">
        <v>4193</v>
      </c>
      <c r="O6871">
        <v>0</v>
      </c>
      <c r="Q6871" t="s">
        <v>4193</v>
      </c>
      <c r="R6871" t="s">
        <v>775</v>
      </c>
      <c r="S6871" s="110">
        <v>44927</v>
      </c>
      <c r="T6871" s="110">
        <v>45169</v>
      </c>
      <c r="U6871" s="110">
        <v>45182</v>
      </c>
      <c r="V6871" t="s">
        <v>779</v>
      </c>
      <c r="W6871">
        <v>9</v>
      </c>
      <c r="X6871">
        <v>901</v>
      </c>
      <c r="Y6871">
        <v>4</v>
      </c>
      <c r="Z6871">
        <v>122</v>
      </c>
      <c r="AA6871">
        <v>1</v>
      </c>
      <c r="AB6871">
        <v>2010</v>
      </c>
      <c r="AC6871" t="s">
        <v>4209</v>
      </c>
      <c r="AD6871">
        <v>0</v>
      </c>
      <c r="AE6871">
        <v>0</v>
      </c>
      <c r="AF6871">
        <v>9398</v>
      </c>
      <c r="AG6871">
        <v>0</v>
      </c>
      <c r="AH6871" t="s">
        <v>1833</v>
      </c>
      <c r="AI6871">
        <v>0</v>
      </c>
      <c r="AJ6871">
        <v>0</v>
      </c>
      <c r="AK6871" t="s">
        <v>4192</v>
      </c>
      <c r="AL6871">
        <v>0</v>
      </c>
      <c r="AM6871" t="s">
        <v>1835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43785</v>
      </c>
      <c r="B6872">
        <v>2023</v>
      </c>
      <c r="C6872">
        <v>0</v>
      </c>
      <c r="D6872">
        <v>4919</v>
      </c>
      <c r="E6872">
        <v>6848</v>
      </c>
      <c r="F6872" s="110">
        <v>45104</v>
      </c>
      <c r="G6872">
        <v>821.28</v>
      </c>
      <c r="H6872" t="s">
        <v>6624</v>
      </c>
      <c r="I6872" t="s">
        <v>44808</v>
      </c>
      <c r="J6872" t="s">
        <v>4193</v>
      </c>
      <c r="K6872">
        <v>0</v>
      </c>
      <c r="M6872">
        <v>0</v>
      </c>
      <c r="N6872" t="s">
        <v>4193</v>
      </c>
      <c r="O6872">
        <v>0</v>
      </c>
      <c r="Q6872" t="s">
        <v>4193</v>
      </c>
      <c r="R6872" t="s">
        <v>775</v>
      </c>
      <c r="S6872" s="110">
        <v>44927</v>
      </c>
      <c r="T6872" s="110">
        <v>45169</v>
      </c>
      <c r="U6872" s="110">
        <v>45182</v>
      </c>
      <c r="V6872" t="s">
        <v>779</v>
      </c>
      <c r="W6872">
        <v>9</v>
      </c>
      <c r="X6872">
        <v>902</v>
      </c>
      <c r="Y6872">
        <v>8</v>
      </c>
      <c r="Z6872">
        <v>244</v>
      </c>
      <c r="AA6872">
        <v>11</v>
      </c>
      <c r="AB6872">
        <v>2018</v>
      </c>
      <c r="AC6872" t="s">
        <v>4209</v>
      </c>
      <c r="AD6872">
        <v>0</v>
      </c>
      <c r="AE6872">
        <v>0</v>
      </c>
      <c r="AF6872">
        <v>7071</v>
      </c>
      <c r="AG6872">
        <v>0</v>
      </c>
      <c r="AH6872" t="s">
        <v>1833</v>
      </c>
      <c r="AI6872">
        <v>0</v>
      </c>
      <c r="AJ6872">
        <v>0</v>
      </c>
      <c r="AK6872" t="s">
        <v>4192</v>
      </c>
      <c r="AL6872">
        <v>0</v>
      </c>
      <c r="AM6872" t="s">
        <v>1835</v>
      </c>
      <c r="AN6872" t="s">
        <v>4193</v>
      </c>
      <c r="AO6872" t="s">
        <v>1413</v>
      </c>
      <c r="AP6872">
        <v>0</v>
      </c>
      <c r="AQ6872">
        <v>0</v>
      </c>
      <c r="AR6872">
        <v>660</v>
      </c>
      <c r="AS6872">
        <v>0</v>
      </c>
    </row>
    <row r="6873" spans="1:45" x14ac:dyDescent="0.25">
      <c r="A6873" t="s">
        <v>39576</v>
      </c>
      <c r="B6873">
        <v>2023</v>
      </c>
      <c r="C6873">
        <v>0</v>
      </c>
      <c r="D6873">
        <v>3502</v>
      </c>
      <c r="E6873">
        <v>6849</v>
      </c>
      <c r="F6873" s="110">
        <v>45105</v>
      </c>
      <c r="G6873">
        <v>658</v>
      </c>
      <c r="H6873" t="s">
        <v>6624</v>
      </c>
      <c r="I6873" t="s">
        <v>44809</v>
      </c>
      <c r="J6873" t="s">
        <v>1833</v>
      </c>
      <c r="K6873">
        <v>0</v>
      </c>
      <c r="M6873">
        <v>0</v>
      </c>
      <c r="N6873" t="s">
        <v>1493</v>
      </c>
      <c r="O6873">
        <v>202</v>
      </c>
      <c r="P6873" t="s">
        <v>776</v>
      </c>
      <c r="Q6873" t="s">
        <v>4193</v>
      </c>
      <c r="R6873" t="s">
        <v>775</v>
      </c>
      <c r="S6873" s="110">
        <v>44927</v>
      </c>
      <c r="T6873" s="110">
        <v>45169</v>
      </c>
      <c r="U6873" s="110">
        <v>45182</v>
      </c>
      <c r="V6873" t="s">
        <v>779</v>
      </c>
      <c r="W6873">
        <v>9</v>
      </c>
      <c r="X6873">
        <v>902</v>
      </c>
      <c r="Y6873">
        <v>8</v>
      </c>
      <c r="Z6873">
        <v>244</v>
      </c>
      <c r="AA6873">
        <v>11</v>
      </c>
      <c r="AB6873">
        <v>2016</v>
      </c>
      <c r="AC6873" t="s">
        <v>5061</v>
      </c>
      <c r="AD6873">
        <v>0</v>
      </c>
      <c r="AE6873">
        <v>0</v>
      </c>
      <c r="AF6873">
        <v>7297</v>
      </c>
      <c r="AG6873">
        <v>0</v>
      </c>
      <c r="AH6873" t="s">
        <v>1493</v>
      </c>
      <c r="AI6873">
        <v>17</v>
      </c>
      <c r="AJ6873">
        <v>2022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660</v>
      </c>
      <c r="AS6873">
        <v>0</v>
      </c>
    </row>
    <row r="6874" spans="1:45" x14ac:dyDescent="0.25">
      <c r="A6874" t="s">
        <v>42545</v>
      </c>
      <c r="B6874">
        <v>2023</v>
      </c>
      <c r="C6874">
        <v>0</v>
      </c>
      <c r="D6874">
        <v>4281</v>
      </c>
      <c r="E6874">
        <v>6850</v>
      </c>
      <c r="F6874" s="110">
        <v>45105</v>
      </c>
      <c r="G6874">
        <v>1989.36</v>
      </c>
      <c r="H6874" t="s">
        <v>6624</v>
      </c>
      <c r="I6874" t="s">
        <v>44810</v>
      </c>
      <c r="J6874" t="s">
        <v>1833</v>
      </c>
      <c r="K6874">
        <v>0</v>
      </c>
      <c r="M6874">
        <v>0</v>
      </c>
      <c r="N6874" t="s">
        <v>1493</v>
      </c>
      <c r="O6874">
        <v>992</v>
      </c>
      <c r="P6874" t="s">
        <v>776</v>
      </c>
      <c r="Q6874" t="s">
        <v>4193</v>
      </c>
      <c r="R6874" t="s">
        <v>775</v>
      </c>
      <c r="S6874" s="110">
        <v>44927</v>
      </c>
      <c r="T6874" s="110">
        <v>45169</v>
      </c>
      <c r="U6874" s="110">
        <v>45182</v>
      </c>
      <c r="V6874" t="s">
        <v>779</v>
      </c>
      <c r="W6874">
        <v>5</v>
      </c>
      <c r="X6874">
        <v>503</v>
      </c>
      <c r="Y6874">
        <v>13</v>
      </c>
      <c r="Z6874">
        <v>391</v>
      </c>
      <c r="AA6874">
        <v>3</v>
      </c>
      <c r="AB6874">
        <v>1099</v>
      </c>
      <c r="AC6874" t="s">
        <v>14284</v>
      </c>
      <c r="AD6874">
        <v>0</v>
      </c>
      <c r="AE6874">
        <v>0</v>
      </c>
      <c r="AF6874">
        <v>8773</v>
      </c>
      <c r="AG6874">
        <v>0</v>
      </c>
      <c r="AH6874" t="s">
        <v>1493</v>
      </c>
      <c r="AI6874">
        <v>34</v>
      </c>
      <c r="AJ6874">
        <v>2022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1</v>
      </c>
      <c r="AS6874">
        <v>0</v>
      </c>
    </row>
    <row r="6875" spans="1:45" x14ac:dyDescent="0.25">
      <c r="A6875" t="s">
        <v>42545</v>
      </c>
      <c r="B6875">
        <v>2023</v>
      </c>
      <c r="C6875">
        <v>0</v>
      </c>
      <c r="D6875">
        <v>4281</v>
      </c>
      <c r="E6875">
        <v>6851</v>
      </c>
      <c r="F6875" s="110">
        <v>45105</v>
      </c>
      <c r="G6875">
        <v>5390.64</v>
      </c>
      <c r="H6875" t="s">
        <v>6624</v>
      </c>
      <c r="I6875" t="s">
        <v>44810</v>
      </c>
      <c r="J6875" t="s">
        <v>1833</v>
      </c>
      <c r="K6875">
        <v>0</v>
      </c>
      <c r="M6875">
        <v>0</v>
      </c>
      <c r="N6875" t="s">
        <v>1493</v>
      </c>
      <c r="O6875">
        <v>1000</v>
      </c>
      <c r="P6875" t="s">
        <v>776</v>
      </c>
      <c r="Q6875" t="s">
        <v>4193</v>
      </c>
      <c r="R6875" t="s">
        <v>775</v>
      </c>
      <c r="S6875" s="110">
        <v>44927</v>
      </c>
      <c r="T6875" s="110">
        <v>45169</v>
      </c>
      <c r="U6875" s="110">
        <v>45182</v>
      </c>
      <c r="V6875" t="s">
        <v>779</v>
      </c>
      <c r="W6875">
        <v>5</v>
      </c>
      <c r="X6875">
        <v>503</v>
      </c>
      <c r="Y6875">
        <v>13</v>
      </c>
      <c r="Z6875">
        <v>391</v>
      </c>
      <c r="AA6875">
        <v>3</v>
      </c>
      <c r="AB6875">
        <v>1099</v>
      </c>
      <c r="AC6875" t="s">
        <v>14284</v>
      </c>
      <c r="AD6875">
        <v>0</v>
      </c>
      <c r="AE6875">
        <v>0</v>
      </c>
      <c r="AF6875">
        <v>8773</v>
      </c>
      <c r="AG6875">
        <v>0</v>
      </c>
      <c r="AH6875" t="s">
        <v>1493</v>
      </c>
      <c r="AI6875">
        <v>34</v>
      </c>
      <c r="AJ6875">
        <v>2022</v>
      </c>
      <c r="AK6875" t="s">
        <v>4315</v>
      </c>
      <c r="AL6875">
        <v>7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1</v>
      </c>
      <c r="AS6875">
        <v>0</v>
      </c>
    </row>
    <row r="6876" spans="1:45" x14ac:dyDescent="0.25">
      <c r="A6876" t="s">
        <v>39672</v>
      </c>
      <c r="B6876">
        <v>2023</v>
      </c>
      <c r="C6876">
        <v>0</v>
      </c>
      <c r="D6876">
        <v>3548</v>
      </c>
      <c r="E6876">
        <v>6852</v>
      </c>
      <c r="F6876" s="110">
        <v>45105</v>
      </c>
      <c r="G6876">
        <v>3189</v>
      </c>
      <c r="H6876" t="s">
        <v>6624</v>
      </c>
      <c r="I6876" t="s">
        <v>44811</v>
      </c>
      <c r="J6876" t="s">
        <v>1833</v>
      </c>
      <c r="K6876">
        <v>0</v>
      </c>
      <c r="M6876">
        <v>0</v>
      </c>
      <c r="N6876" t="s">
        <v>1493</v>
      </c>
      <c r="O6876">
        <v>47260536</v>
      </c>
      <c r="P6876" t="s">
        <v>7199</v>
      </c>
      <c r="Q6876" t="s">
        <v>4193</v>
      </c>
      <c r="R6876" t="s">
        <v>775</v>
      </c>
      <c r="S6876" s="110">
        <v>44927</v>
      </c>
      <c r="T6876" s="110">
        <v>45169</v>
      </c>
      <c r="U6876" s="110">
        <v>45182</v>
      </c>
      <c r="V6876" t="s">
        <v>779</v>
      </c>
      <c r="W6876">
        <v>8</v>
      </c>
      <c r="X6876">
        <v>801</v>
      </c>
      <c r="Y6876">
        <v>10</v>
      </c>
      <c r="Z6876">
        <v>301</v>
      </c>
      <c r="AA6876">
        <v>9</v>
      </c>
      <c r="AB6876">
        <v>2109</v>
      </c>
      <c r="AC6876" t="s">
        <v>5061</v>
      </c>
      <c r="AD6876">
        <v>0</v>
      </c>
      <c r="AE6876">
        <v>0</v>
      </c>
      <c r="AF6876">
        <v>7744</v>
      </c>
      <c r="AG6876">
        <v>0</v>
      </c>
      <c r="AH6876" t="s">
        <v>1493</v>
      </c>
      <c r="AI6876">
        <v>17</v>
      </c>
      <c r="AJ6876">
        <v>2022</v>
      </c>
      <c r="AK6876" t="s">
        <v>4315</v>
      </c>
      <c r="AL6876">
        <v>7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600</v>
      </c>
      <c r="AS6876">
        <v>0</v>
      </c>
    </row>
    <row r="6877" spans="1:45" x14ac:dyDescent="0.25">
      <c r="A6877" t="s">
        <v>42718</v>
      </c>
      <c r="B6877">
        <v>2023</v>
      </c>
      <c r="C6877">
        <v>0</v>
      </c>
      <c r="D6877">
        <v>4367</v>
      </c>
      <c r="E6877">
        <v>6814</v>
      </c>
      <c r="F6877" s="110">
        <v>45104</v>
      </c>
      <c r="G6877">
        <v>50.34</v>
      </c>
      <c r="H6877" t="s">
        <v>6624</v>
      </c>
      <c r="I6877" t="s">
        <v>44190</v>
      </c>
      <c r="J6877" t="s">
        <v>4193</v>
      </c>
      <c r="K6877">
        <v>0</v>
      </c>
      <c r="M6877">
        <v>0</v>
      </c>
      <c r="N6877" t="s">
        <v>4193</v>
      </c>
      <c r="O6877">
        <v>0</v>
      </c>
      <c r="Q6877" t="s">
        <v>4193</v>
      </c>
      <c r="R6877" t="s">
        <v>775</v>
      </c>
      <c r="S6877" s="110">
        <v>44927</v>
      </c>
      <c r="T6877" s="110">
        <v>45169</v>
      </c>
      <c r="U6877" s="110">
        <v>45182</v>
      </c>
      <c r="V6877" t="s">
        <v>779</v>
      </c>
      <c r="W6877">
        <v>8</v>
      </c>
      <c r="X6877">
        <v>801</v>
      </c>
      <c r="Y6877">
        <v>10</v>
      </c>
      <c r="Z6877">
        <v>301</v>
      </c>
      <c r="AA6877">
        <v>6</v>
      </c>
      <c r="AB6877">
        <v>2105</v>
      </c>
      <c r="AC6877" t="s">
        <v>4209</v>
      </c>
      <c r="AD6877">
        <v>0</v>
      </c>
      <c r="AE6877">
        <v>0</v>
      </c>
      <c r="AF6877">
        <v>321</v>
      </c>
      <c r="AG6877">
        <v>0</v>
      </c>
      <c r="AH6877" t="s">
        <v>1833</v>
      </c>
      <c r="AI6877">
        <v>0</v>
      </c>
      <c r="AJ6877">
        <v>0</v>
      </c>
      <c r="AK6877" t="s">
        <v>4192</v>
      </c>
      <c r="AL6877">
        <v>0</v>
      </c>
      <c r="AM6877" t="s">
        <v>1835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1002</v>
      </c>
    </row>
    <row r="6878" spans="1:45" x14ac:dyDescent="0.25">
      <c r="A6878" t="s">
        <v>42714</v>
      </c>
      <c r="B6878">
        <v>2023</v>
      </c>
      <c r="C6878">
        <v>0</v>
      </c>
      <c r="D6878">
        <v>4365</v>
      </c>
      <c r="E6878">
        <v>6815</v>
      </c>
      <c r="F6878" s="110">
        <v>45104</v>
      </c>
      <c r="G6878">
        <v>50.34</v>
      </c>
      <c r="H6878" t="s">
        <v>6624</v>
      </c>
      <c r="I6878" t="s">
        <v>44191</v>
      </c>
      <c r="J6878" t="s">
        <v>4193</v>
      </c>
      <c r="K6878">
        <v>0</v>
      </c>
      <c r="M6878">
        <v>0</v>
      </c>
      <c r="N6878" t="s">
        <v>4193</v>
      </c>
      <c r="O6878">
        <v>0</v>
      </c>
      <c r="Q6878" t="s">
        <v>4193</v>
      </c>
      <c r="R6878" t="s">
        <v>775</v>
      </c>
      <c r="S6878" s="110">
        <v>44927</v>
      </c>
      <c r="T6878" s="110">
        <v>45169</v>
      </c>
      <c r="U6878" s="110">
        <v>45182</v>
      </c>
      <c r="V6878" t="s">
        <v>779</v>
      </c>
      <c r="W6878">
        <v>8</v>
      </c>
      <c r="X6878">
        <v>801</v>
      </c>
      <c r="Y6878">
        <v>10</v>
      </c>
      <c r="Z6878">
        <v>301</v>
      </c>
      <c r="AA6878">
        <v>6</v>
      </c>
      <c r="AB6878">
        <v>2105</v>
      </c>
      <c r="AC6878" t="s">
        <v>4209</v>
      </c>
      <c r="AD6878">
        <v>0</v>
      </c>
      <c r="AE6878">
        <v>0</v>
      </c>
      <c r="AF6878">
        <v>150</v>
      </c>
      <c r="AG6878">
        <v>0</v>
      </c>
      <c r="AH6878" t="s">
        <v>1833</v>
      </c>
      <c r="AI6878">
        <v>0</v>
      </c>
      <c r="AJ6878">
        <v>0</v>
      </c>
      <c r="AK6878" t="s">
        <v>4192</v>
      </c>
      <c r="AL6878">
        <v>0</v>
      </c>
      <c r="AM6878" t="s">
        <v>1835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1002</v>
      </c>
    </row>
    <row r="6879" spans="1:45" x14ac:dyDescent="0.25">
      <c r="A6879" t="s">
        <v>42742</v>
      </c>
      <c r="B6879">
        <v>2023</v>
      </c>
      <c r="C6879">
        <v>0</v>
      </c>
      <c r="D6879">
        <v>4380</v>
      </c>
      <c r="E6879">
        <v>6816</v>
      </c>
      <c r="F6879" s="110">
        <v>45104</v>
      </c>
      <c r="G6879">
        <v>156.75</v>
      </c>
      <c r="H6879" t="s">
        <v>6624</v>
      </c>
      <c r="I6879" t="s">
        <v>44812</v>
      </c>
      <c r="J6879" t="s">
        <v>1833</v>
      </c>
      <c r="K6879">
        <v>0</v>
      </c>
      <c r="M6879">
        <v>0</v>
      </c>
      <c r="N6879" t="s">
        <v>1493</v>
      </c>
      <c r="O6879">
        <v>2395</v>
      </c>
      <c r="P6879" t="s">
        <v>795</v>
      </c>
      <c r="Q6879" t="s">
        <v>4193</v>
      </c>
      <c r="R6879" t="s">
        <v>775</v>
      </c>
      <c r="S6879" s="110">
        <v>44927</v>
      </c>
      <c r="T6879" s="110">
        <v>45169</v>
      </c>
      <c r="U6879" s="110">
        <v>45182</v>
      </c>
      <c r="V6879" t="s">
        <v>779</v>
      </c>
      <c r="W6879">
        <v>9</v>
      </c>
      <c r="X6879">
        <v>902</v>
      </c>
      <c r="Y6879">
        <v>8</v>
      </c>
      <c r="Z6879">
        <v>241</v>
      </c>
      <c r="AA6879">
        <v>11</v>
      </c>
      <c r="AB6879">
        <v>2011</v>
      </c>
      <c r="AC6879" t="s">
        <v>6505</v>
      </c>
      <c r="AD6879">
        <v>0</v>
      </c>
      <c r="AE6879">
        <v>0</v>
      </c>
      <c r="AF6879">
        <v>678</v>
      </c>
      <c r="AG6879">
        <v>0</v>
      </c>
      <c r="AH6879" t="s">
        <v>1493</v>
      </c>
      <c r="AI6879">
        <v>71</v>
      </c>
      <c r="AJ6879">
        <v>2022</v>
      </c>
      <c r="AK6879" t="s">
        <v>4315</v>
      </c>
      <c r="AL6879">
        <v>7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660</v>
      </c>
      <c r="AS6879">
        <v>0</v>
      </c>
    </row>
    <row r="6880" spans="1:45" x14ac:dyDescent="0.25">
      <c r="A6880" t="s">
        <v>42740</v>
      </c>
      <c r="B6880">
        <v>2023</v>
      </c>
      <c r="C6880">
        <v>0</v>
      </c>
      <c r="D6880">
        <v>4379</v>
      </c>
      <c r="E6880">
        <v>6817</v>
      </c>
      <c r="F6880" s="110">
        <v>45104</v>
      </c>
      <c r="G6880">
        <v>3345.98</v>
      </c>
      <c r="H6880" t="s">
        <v>6624</v>
      </c>
      <c r="I6880" t="s">
        <v>44813</v>
      </c>
      <c r="J6880" t="s">
        <v>1833</v>
      </c>
      <c r="K6880">
        <v>0</v>
      </c>
      <c r="M6880">
        <v>0</v>
      </c>
      <c r="N6880" t="s">
        <v>1493</v>
      </c>
      <c r="O6880">
        <v>2395</v>
      </c>
      <c r="P6880" t="s">
        <v>795</v>
      </c>
      <c r="Q6880" t="s">
        <v>4193</v>
      </c>
      <c r="R6880" t="s">
        <v>775</v>
      </c>
      <c r="S6880" s="110">
        <v>44927</v>
      </c>
      <c r="T6880" s="110">
        <v>45169</v>
      </c>
      <c r="U6880" s="110">
        <v>45182</v>
      </c>
      <c r="V6880" t="s">
        <v>779</v>
      </c>
      <c r="W6880">
        <v>9</v>
      </c>
      <c r="X6880">
        <v>902</v>
      </c>
      <c r="Y6880">
        <v>8</v>
      </c>
      <c r="Z6880">
        <v>241</v>
      </c>
      <c r="AA6880">
        <v>11</v>
      </c>
      <c r="AB6880">
        <v>2011</v>
      </c>
      <c r="AC6880" t="s">
        <v>4779</v>
      </c>
      <c r="AD6880">
        <v>0</v>
      </c>
      <c r="AE6880">
        <v>0</v>
      </c>
      <c r="AF6880">
        <v>678</v>
      </c>
      <c r="AG6880">
        <v>0</v>
      </c>
      <c r="AH6880" t="s">
        <v>1493</v>
      </c>
      <c r="AI6880">
        <v>71</v>
      </c>
      <c r="AJ6880">
        <v>2022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42696</v>
      </c>
      <c r="B6881">
        <v>2023</v>
      </c>
      <c r="C6881">
        <v>0</v>
      </c>
      <c r="D6881">
        <v>4356</v>
      </c>
      <c r="E6881">
        <v>6818</v>
      </c>
      <c r="F6881" s="110">
        <v>45104</v>
      </c>
      <c r="G6881">
        <v>81.760000000000005</v>
      </c>
      <c r="H6881" t="s">
        <v>6624</v>
      </c>
      <c r="I6881" t="s">
        <v>44814</v>
      </c>
      <c r="J6881" t="s">
        <v>1833</v>
      </c>
      <c r="K6881">
        <v>0</v>
      </c>
      <c r="M6881">
        <v>0</v>
      </c>
      <c r="N6881" t="s">
        <v>1493</v>
      </c>
      <c r="O6881">
        <v>2390</v>
      </c>
      <c r="P6881" t="s">
        <v>795</v>
      </c>
      <c r="Q6881" t="s">
        <v>4193</v>
      </c>
      <c r="R6881" t="s">
        <v>775</v>
      </c>
      <c r="S6881" s="110">
        <v>44927</v>
      </c>
      <c r="T6881" s="110">
        <v>45169</v>
      </c>
      <c r="U6881" s="110">
        <v>45182</v>
      </c>
      <c r="V6881" t="s">
        <v>779</v>
      </c>
      <c r="W6881">
        <v>9</v>
      </c>
      <c r="X6881">
        <v>902</v>
      </c>
      <c r="Y6881">
        <v>8</v>
      </c>
      <c r="Z6881">
        <v>244</v>
      </c>
      <c r="AA6881">
        <v>11</v>
      </c>
      <c r="AB6881">
        <v>2017</v>
      </c>
      <c r="AC6881" t="s">
        <v>4779</v>
      </c>
      <c r="AD6881">
        <v>0</v>
      </c>
      <c r="AE6881">
        <v>0</v>
      </c>
      <c r="AF6881">
        <v>678</v>
      </c>
      <c r="AG6881">
        <v>0</v>
      </c>
      <c r="AH6881" t="s">
        <v>1493</v>
      </c>
      <c r="AI6881">
        <v>71</v>
      </c>
      <c r="AJ6881">
        <v>2022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42700</v>
      </c>
      <c r="B6882">
        <v>2023</v>
      </c>
      <c r="C6882">
        <v>0</v>
      </c>
      <c r="D6882">
        <v>4358</v>
      </c>
      <c r="E6882">
        <v>6819</v>
      </c>
      <c r="F6882" s="110">
        <v>45104</v>
      </c>
      <c r="G6882">
        <v>275.10000000000002</v>
      </c>
      <c r="H6882" t="s">
        <v>6624</v>
      </c>
      <c r="I6882" t="s">
        <v>44815</v>
      </c>
      <c r="J6882" t="s">
        <v>1833</v>
      </c>
      <c r="K6882">
        <v>0</v>
      </c>
      <c r="M6882">
        <v>0</v>
      </c>
      <c r="N6882" t="s">
        <v>1493</v>
      </c>
      <c r="O6882">
        <v>2392</v>
      </c>
      <c r="P6882" t="s">
        <v>795</v>
      </c>
      <c r="Q6882" t="s">
        <v>4193</v>
      </c>
      <c r="R6882" t="s">
        <v>775</v>
      </c>
      <c r="S6882" s="110">
        <v>44927</v>
      </c>
      <c r="T6882" s="110">
        <v>45169</v>
      </c>
      <c r="U6882" s="110">
        <v>45182</v>
      </c>
      <c r="V6882" t="s">
        <v>779</v>
      </c>
      <c r="W6882">
        <v>9</v>
      </c>
      <c r="X6882">
        <v>902</v>
      </c>
      <c r="Y6882">
        <v>8</v>
      </c>
      <c r="Z6882">
        <v>243</v>
      </c>
      <c r="AA6882">
        <v>11</v>
      </c>
      <c r="AB6882">
        <v>2014</v>
      </c>
      <c r="AC6882" t="s">
        <v>4779</v>
      </c>
      <c r="AD6882">
        <v>0</v>
      </c>
      <c r="AE6882">
        <v>0</v>
      </c>
      <c r="AF6882">
        <v>678</v>
      </c>
      <c r="AG6882">
        <v>0</v>
      </c>
      <c r="AH6882" t="s">
        <v>1493</v>
      </c>
      <c r="AI6882">
        <v>71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660</v>
      </c>
      <c r="AS6882">
        <v>0</v>
      </c>
    </row>
    <row r="6883" spans="1:45" x14ac:dyDescent="0.25">
      <c r="A6883" t="s">
        <v>42698</v>
      </c>
      <c r="B6883">
        <v>2023</v>
      </c>
      <c r="C6883">
        <v>0</v>
      </c>
      <c r="D6883">
        <v>4357</v>
      </c>
      <c r="E6883">
        <v>6820</v>
      </c>
      <c r="F6883" s="110">
        <v>45104</v>
      </c>
      <c r="G6883">
        <v>285.04000000000002</v>
      </c>
      <c r="H6883" t="s">
        <v>6624</v>
      </c>
      <c r="I6883" t="s">
        <v>44816</v>
      </c>
      <c r="J6883" t="s">
        <v>1833</v>
      </c>
      <c r="K6883">
        <v>0</v>
      </c>
      <c r="M6883">
        <v>0</v>
      </c>
      <c r="N6883" t="s">
        <v>1493</v>
      </c>
      <c r="O6883">
        <v>2392</v>
      </c>
      <c r="P6883" t="s">
        <v>795</v>
      </c>
      <c r="Q6883" t="s">
        <v>4193</v>
      </c>
      <c r="R6883" t="s">
        <v>775</v>
      </c>
      <c r="S6883" s="110">
        <v>44927</v>
      </c>
      <c r="T6883" s="110">
        <v>45169</v>
      </c>
      <c r="U6883" s="110">
        <v>45182</v>
      </c>
      <c r="V6883" t="s">
        <v>779</v>
      </c>
      <c r="W6883">
        <v>9</v>
      </c>
      <c r="X6883">
        <v>902</v>
      </c>
      <c r="Y6883">
        <v>8</v>
      </c>
      <c r="Z6883">
        <v>243</v>
      </c>
      <c r="AA6883">
        <v>11</v>
      </c>
      <c r="AB6883">
        <v>2014</v>
      </c>
      <c r="AC6883" t="s">
        <v>4779</v>
      </c>
      <c r="AD6883">
        <v>0</v>
      </c>
      <c r="AE6883">
        <v>0</v>
      </c>
      <c r="AF6883">
        <v>678</v>
      </c>
      <c r="AG6883">
        <v>0</v>
      </c>
      <c r="AH6883" t="s">
        <v>1493</v>
      </c>
      <c r="AI6883">
        <v>71</v>
      </c>
      <c r="AJ6883">
        <v>2022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660</v>
      </c>
      <c r="AS6883">
        <v>0</v>
      </c>
    </row>
    <row r="6884" spans="1:45" x14ac:dyDescent="0.25">
      <c r="A6884" t="s">
        <v>42918</v>
      </c>
      <c r="B6884">
        <v>2023</v>
      </c>
      <c r="C6884">
        <v>0</v>
      </c>
      <c r="D6884">
        <v>4472</v>
      </c>
      <c r="E6884">
        <v>6821</v>
      </c>
      <c r="F6884" s="110">
        <v>45104</v>
      </c>
      <c r="G6884">
        <v>720</v>
      </c>
      <c r="H6884" t="s">
        <v>6624</v>
      </c>
      <c r="I6884" t="s">
        <v>44817</v>
      </c>
      <c r="J6884" t="s">
        <v>1833</v>
      </c>
      <c r="K6884">
        <v>0</v>
      </c>
      <c r="M6884">
        <v>0</v>
      </c>
      <c r="N6884" t="s">
        <v>1493</v>
      </c>
      <c r="O6884">
        <v>47629922</v>
      </c>
      <c r="P6884" t="s">
        <v>7199</v>
      </c>
      <c r="Q6884" t="s">
        <v>4193</v>
      </c>
      <c r="R6884" t="s">
        <v>775</v>
      </c>
      <c r="S6884" s="110">
        <v>44927</v>
      </c>
      <c r="T6884" s="110">
        <v>45169</v>
      </c>
      <c r="U6884" s="110">
        <v>45182</v>
      </c>
      <c r="V6884" t="s">
        <v>779</v>
      </c>
      <c r="W6884">
        <v>6</v>
      </c>
      <c r="X6884">
        <v>603</v>
      </c>
      <c r="Y6884">
        <v>26</v>
      </c>
      <c r="Z6884">
        <v>782</v>
      </c>
      <c r="AA6884">
        <v>17</v>
      </c>
      <c r="AB6884">
        <v>2073</v>
      </c>
      <c r="AC6884" t="s">
        <v>4347</v>
      </c>
      <c r="AD6884">
        <v>0</v>
      </c>
      <c r="AE6884">
        <v>0</v>
      </c>
      <c r="AF6884">
        <v>7794</v>
      </c>
      <c r="AG6884">
        <v>0</v>
      </c>
      <c r="AH6884" t="s">
        <v>1833</v>
      </c>
      <c r="AI6884">
        <v>219</v>
      </c>
      <c r="AJ6884">
        <v>2023</v>
      </c>
      <c r="AK6884" t="s">
        <v>21182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0</v>
      </c>
    </row>
    <row r="6885" spans="1:45" x14ac:dyDescent="0.25">
      <c r="A6885" t="s">
        <v>42515</v>
      </c>
      <c r="B6885">
        <v>2023</v>
      </c>
      <c r="C6885">
        <v>0</v>
      </c>
      <c r="D6885">
        <v>4266</v>
      </c>
      <c r="E6885">
        <v>6822</v>
      </c>
      <c r="F6885" s="110">
        <v>45104</v>
      </c>
      <c r="G6885">
        <v>156</v>
      </c>
      <c r="H6885" t="s">
        <v>6624</v>
      </c>
      <c r="I6885" t="s">
        <v>44818</v>
      </c>
      <c r="J6885" t="s">
        <v>1833</v>
      </c>
      <c r="K6885">
        <v>0</v>
      </c>
      <c r="M6885">
        <v>0</v>
      </c>
      <c r="N6885" t="s">
        <v>1493</v>
      </c>
      <c r="O6885">
        <v>1128</v>
      </c>
      <c r="P6885" t="s">
        <v>776</v>
      </c>
      <c r="Q6885" t="s">
        <v>4193</v>
      </c>
      <c r="R6885" t="s">
        <v>775</v>
      </c>
      <c r="S6885" s="110">
        <v>44927</v>
      </c>
      <c r="T6885" s="110">
        <v>45169</v>
      </c>
      <c r="U6885" s="110">
        <v>45182</v>
      </c>
      <c r="V6885" t="s">
        <v>779</v>
      </c>
      <c r="W6885">
        <v>6</v>
      </c>
      <c r="X6885">
        <v>603</v>
      </c>
      <c r="Y6885">
        <v>26</v>
      </c>
      <c r="Z6885">
        <v>782</v>
      </c>
      <c r="AA6885">
        <v>17</v>
      </c>
      <c r="AB6885">
        <v>2073</v>
      </c>
      <c r="AC6885" t="s">
        <v>18505</v>
      </c>
      <c r="AD6885">
        <v>0</v>
      </c>
      <c r="AE6885">
        <v>0</v>
      </c>
      <c r="AF6885">
        <v>4628</v>
      </c>
      <c r="AG6885">
        <v>0</v>
      </c>
      <c r="AH6885" t="s">
        <v>1833</v>
      </c>
      <c r="AI6885">
        <v>195</v>
      </c>
      <c r="AJ6885">
        <v>2023</v>
      </c>
      <c r="AK6885" t="s">
        <v>21182</v>
      </c>
      <c r="AL6885">
        <v>8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0</v>
      </c>
    </row>
    <row r="6886" spans="1:45" x14ac:dyDescent="0.25">
      <c r="A6886" t="s">
        <v>31287</v>
      </c>
      <c r="B6886">
        <v>2023</v>
      </c>
      <c r="C6886">
        <v>0</v>
      </c>
      <c r="D6886">
        <v>1658</v>
      </c>
      <c r="E6886">
        <v>6823</v>
      </c>
      <c r="F6886" s="110">
        <v>45104</v>
      </c>
      <c r="G6886">
        <v>407.9</v>
      </c>
      <c r="H6886" t="s">
        <v>6624</v>
      </c>
      <c r="I6886" t="s">
        <v>33295</v>
      </c>
      <c r="J6886" t="s">
        <v>1833</v>
      </c>
      <c r="K6886">
        <v>0</v>
      </c>
      <c r="M6886">
        <v>0</v>
      </c>
      <c r="N6886" t="s">
        <v>1493</v>
      </c>
      <c r="O6886">
        <v>2389</v>
      </c>
      <c r="P6886" t="s">
        <v>795</v>
      </c>
      <c r="Q6886" t="s">
        <v>4193</v>
      </c>
      <c r="R6886" t="s">
        <v>775</v>
      </c>
      <c r="S6886" s="110">
        <v>44927</v>
      </c>
      <c r="T6886" s="110">
        <v>45169</v>
      </c>
      <c r="U6886" s="110">
        <v>45182</v>
      </c>
      <c r="V6886" t="s">
        <v>779</v>
      </c>
      <c r="W6886">
        <v>7</v>
      </c>
      <c r="X6886">
        <v>702</v>
      </c>
      <c r="Y6886">
        <v>15</v>
      </c>
      <c r="Z6886">
        <v>452</v>
      </c>
      <c r="AA6886">
        <v>10</v>
      </c>
      <c r="AB6886">
        <v>2004</v>
      </c>
      <c r="AC6886" t="s">
        <v>4779</v>
      </c>
      <c r="AD6886">
        <v>0</v>
      </c>
      <c r="AE6886">
        <v>0</v>
      </c>
      <c r="AF6886">
        <v>678</v>
      </c>
      <c r="AG6886">
        <v>0</v>
      </c>
      <c r="AH6886" t="s">
        <v>1493</v>
      </c>
      <c r="AI6886">
        <v>71</v>
      </c>
      <c r="AJ6886">
        <v>2022</v>
      </c>
      <c r="AK6886" t="s">
        <v>4315</v>
      </c>
      <c r="AL6886">
        <v>7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4608</v>
      </c>
      <c r="B6887">
        <v>2023</v>
      </c>
      <c r="C6887">
        <v>0</v>
      </c>
      <c r="D6887">
        <v>189</v>
      </c>
      <c r="E6887">
        <v>6824</v>
      </c>
      <c r="F6887" s="110">
        <v>45104</v>
      </c>
      <c r="G6887">
        <v>125.43</v>
      </c>
      <c r="H6887" t="s">
        <v>6624</v>
      </c>
      <c r="I6887" t="s">
        <v>6917</v>
      </c>
      <c r="J6887" t="s">
        <v>1833</v>
      </c>
      <c r="K6887">
        <v>0</v>
      </c>
      <c r="M6887">
        <v>0</v>
      </c>
      <c r="N6887" t="s">
        <v>1833</v>
      </c>
      <c r="O6887">
        <v>0</v>
      </c>
      <c r="Q6887" t="s">
        <v>4193</v>
      </c>
      <c r="R6887" t="s">
        <v>775</v>
      </c>
      <c r="S6887" s="110">
        <v>44927</v>
      </c>
      <c r="T6887" s="110">
        <v>45169</v>
      </c>
      <c r="U6887" s="110">
        <v>45182</v>
      </c>
      <c r="V6887" t="s">
        <v>779</v>
      </c>
      <c r="W6887">
        <v>3</v>
      </c>
      <c r="X6887">
        <v>301</v>
      </c>
      <c r="Y6887">
        <v>4</v>
      </c>
      <c r="Z6887">
        <v>122</v>
      </c>
      <c r="AA6887">
        <v>1</v>
      </c>
      <c r="AB6887">
        <v>2068</v>
      </c>
      <c r="AC6887" t="s">
        <v>4607</v>
      </c>
      <c r="AD6887">
        <v>0</v>
      </c>
      <c r="AE6887">
        <v>0</v>
      </c>
      <c r="AF6887">
        <v>5353</v>
      </c>
      <c r="AG6887">
        <v>0</v>
      </c>
      <c r="AH6887" t="s">
        <v>1833</v>
      </c>
      <c r="AI6887">
        <v>0</v>
      </c>
      <c r="AJ6887">
        <v>0</v>
      </c>
      <c r="AK6887" t="s">
        <v>4224</v>
      </c>
      <c r="AL6887">
        <v>1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43147</v>
      </c>
      <c r="B6888">
        <v>2023</v>
      </c>
      <c r="C6888">
        <v>0</v>
      </c>
      <c r="D6888">
        <v>4586</v>
      </c>
      <c r="E6888">
        <v>6825</v>
      </c>
      <c r="F6888" s="110">
        <v>45104</v>
      </c>
      <c r="G6888">
        <v>483</v>
      </c>
      <c r="H6888" t="s">
        <v>6624</v>
      </c>
      <c r="I6888" t="s">
        <v>44819</v>
      </c>
      <c r="J6888" t="s">
        <v>1833</v>
      </c>
      <c r="K6888">
        <v>0</v>
      </c>
      <c r="M6888">
        <v>0</v>
      </c>
      <c r="N6888" t="s">
        <v>1493</v>
      </c>
      <c r="O6888">
        <v>1294</v>
      </c>
      <c r="P6888" t="s">
        <v>776</v>
      </c>
      <c r="Q6888" t="s">
        <v>4193</v>
      </c>
      <c r="R6888" t="s">
        <v>775</v>
      </c>
      <c r="S6888" s="110">
        <v>44927</v>
      </c>
      <c r="T6888" s="110">
        <v>45169</v>
      </c>
      <c r="U6888" s="110">
        <v>45182</v>
      </c>
      <c r="V6888" t="s">
        <v>779</v>
      </c>
      <c r="W6888">
        <v>7</v>
      </c>
      <c r="X6888">
        <v>702</v>
      </c>
      <c r="Y6888">
        <v>15</v>
      </c>
      <c r="Z6888">
        <v>452</v>
      </c>
      <c r="AA6888">
        <v>17</v>
      </c>
      <c r="AB6888">
        <v>2002</v>
      </c>
      <c r="AC6888" t="s">
        <v>4347</v>
      </c>
      <c r="AD6888">
        <v>0</v>
      </c>
      <c r="AE6888">
        <v>0</v>
      </c>
      <c r="AF6888">
        <v>5965</v>
      </c>
      <c r="AG6888">
        <v>0</v>
      </c>
      <c r="AH6888" t="s">
        <v>1493</v>
      </c>
      <c r="AI6888">
        <v>69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43147</v>
      </c>
      <c r="B6889">
        <v>2023</v>
      </c>
      <c r="C6889">
        <v>0</v>
      </c>
      <c r="D6889">
        <v>4586</v>
      </c>
      <c r="E6889">
        <v>6826</v>
      </c>
      <c r="F6889" s="110">
        <v>45104</v>
      </c>
      <c r="G6889">
        <v>966.5</v>
      </c>
      <c r="H6889" t="s">
        <v>6624</v>
      </c>
      <c r="I6889" t="s">
        <v>44819</v>
      </c>
      <c r="J6889" t="s">
        <v>1833</v>
      </c>
      <c r="K6889">
        <v>0</v>
      </c>
      <c r="M6889">
        <v>0</v>
      </c>
      <c r="N6889" t="s">
        <v>1493</v>
      </c>
      <c r="O6889">
        <v>1293</v>
      </c>
      <c r="P6889" t="s">
        <v>776</v>
      </c>
      <c r="Q6889" t="s">
        <v>4193</v>
      </c>
      <c r="R6889" t="s">
        <v>775</v>
      </c>
      <c r="S6889" s="110">
        <v>44927</v>
      </c>
      <c r="T6889" s="110">
        <v>45169</v>
      </c>
      <c r="U6889" s="110">
        <v>45182</v>
      </c>
      <c r="V6889" t="s">
        <v>779</v>
      </c>
      <c r="W6889">
        <v>7</v>
      </c>
      <c r="X6889">
        <v>702</v>
      </c>
      <c r="Y6889">
        <v>15</v>
      </c>
      <c r="Z6889">
        <v>452</v>
      </c>
      <c r="AA6889">
        <v>17</v>
      </c>
      <c r="AB6889">
        <v>2002</v>
      </c>
      <c r="AC6889" t="s">
        <v>4347</v>
      </c>
      <c r="AD6889">
        <v>0</v>
      </c>
      <c r="AE6889">
        <v>0</v>
      </c>
      <c r="AF6889">
        <v>5965</v>
      </c>
      <c r="AG6889">
        <v>0</v>
      </c>
      <c r="AH6889" t="s">
        <v>1493</v>
      </c>
      <c r="AI6889">
        <v>69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43149</v>
      </c>
      <c r="B6890">
        <v>2023</v>
      </c>
      <c r="C6890">
        <v>0</v>
      </c>
      <c r="D6890">
        <v>4587</v>
      </c>
      <c r="E6890">
        <v>6827</v>
      </c>
      <c r="F6890" s="110">
        <v>45104</v>
      </c>
      <c r="G6890">
        <v>94.4</v>
      </c>
      <c r="H6890" t="s">
        <v>6624</v>
      </c>
      <c r="I6890" t="s">
        <v>44820</v>
      </c>
      <c r="J6890" t="s">
        <v>1833</v>
      </c>
      <c r="K6890">
        <v>0</v>
      </c>
      <c r="M6890">
        <v>0</v>
      </c>
      <c r="N6890" t="s">
        <v>1493</v>
      </c>
      <c r="O6890">
        <v>1295</v>
      </c>
      <c r="P6890" t="s">
        <v>776</v>
      </c>
      <c r="Q6890" t="s">
        <v>4193</v>
      </c>
      <c r="R6890" t="s">
        <v>775</v>
      </c>
      <c r="S6890" s="110">
        <v>44927</v>
      </c>
      <c r="T6890" s="110">
        <v>45169</v>
      </c>
      <c r="U6890" s="110">
        <v>45182</v>
      </c>
      <c r="V6890" t="s">
        <v>779</v>
      </c>
      <c r="W6890">
        <v>6</v>
      </c>
      <c r="X6890">
        <v>603</v>
      </c>
      <c r="Y6890">
        <v>26</v>
      </c>
      <c r="Z6890">
        <v>782</v>
      </c>
      <c r="AA6890">
        <v>17</v>
      </c>
      <c r="AB6890">
        <v>2073</v>
      </c>
      <c r="AC6890" t="s">
        <v>4322</v>
      </c>
      <c r="AD6890">
        <v>0</v>
      </c>
      <c r="AE6890">
        <v>0</v>
      </c>
      <c r="AF6890">
        <v>5965</v>
      </c>
      <c r="AG6890">
        <v>0</v>
      </c>
      <c r="AH6890" t="s">
        <v>1493</v>
      </c>
      <c r="AI6890">
        <v>69</v>
      </c>
      <c r="AJ6890">
        <v>2022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43149</v>
      </c>
      <c r="B6891">
        <v>2023</v>
      </c>
      <c r="C6891">
        <v>0</v>
      </c>
      <c r="D6891">
        <v>4587</v>
      </c>
      <c r="E6891">
        <v>6828</v>
      </c>
      <c r="F6891" s="110">
        <v>45104</v>
      </c>
      <c r="G6891">
        <v>92.9</v>
      </c>
      <c r="H6891" t="s">
        <v>6624</v>
      </c>
      <c r="I6891" t="s">
        <v>44820</v>
      </c>
      <c r="J6891" t="s">
        <v>1833</v>
      </c>
      <c r="K6891">
        <v>0</v>
      </c>
      <c r="M6891">
        <v>0</v>
      </c>
      <c r="N6891" t="s">
        <v>1493</v>
      </c>
      <c r="O6891">
        <v>1296</v>
      </c>
      <c r="P6891" t="s">
        <v>776</v>
      </c>
      <c r="Q6891" t="s">
        <v>4193</v>
      </c>
      <c r="R6891" t="s">
        <v>775</v>
      </c>
      <c r="S6891" s="110">
        <v>44927</v>
      </c>
      <c r="T6891" s="110">
        <v>45169</v>
      </c>
      <c r="U6891" s="110">
        <v>45182</v>
      </c>
      <c r="V6891" t="s">
        <v>779</v>
      </c>
      <c r="W6891">
        <v>6</v>
      </c>
      <c r="X6891">
        <v>603</v>
      </c>
      <c r="Y6891">
        <v>26</v>
      </c>
      <c r="Z6891">
        <v>782</v>
      </c>
      <c r="AA6891">
        <v>17</v>
      </c>
      <c r="AB6891">
        <v>2073</v>
      </c>
      <c r="AC6891" t="s">
        <v>4322</v>
      </c>
      <c r="AD6891">
        <v>0</v>
      </c>
      <c r="AE6891">
        <v>0</v>
      </c>
      <c r="AF6891">
        <v>5965</v>
      </c>
      <c r="AG6891">
        <v>0</v>
      </c>
      <c r="AH6891" t="s">
        <v>1493</v>
      </c>
      <c r="AI6891">
        <v>69</v>
      </c>
      <c r="AJ6891">
        <v>2022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0</v>
      </c>
    </row>
    <row r="6892" spans="1:45" x14ac:dyDescent="0.25">
      <c r="A6892" t="s">
        <v>39337</v>
      </c>
      <c r="B6892">
        <v>2023</v>
      </c>
      <c r="C6892">
        <v>0</v>
      </c>
      <c r="D6892">
        <v>3378</v>
      </c>
      <c r="E6892">
        <v>6829</v>
      </c>
      <c r="F6892" s="110">
        <v>45104</v>
      </c>
      <c r="G6892">
        <v>3060.46</v>
      </c>
      <c r="H6892" t="s">
        <v>6624</v>
      </c>
      <c r="I6892" t="s">
        <v>41185</v>
      </c>
      <c r="J6892" t="s">
        <v>1833</v>
      </c>
      <c r="K6892">
        <v>0</v>
      </c>
      <c r="M6892">
        <v>0</v>
      </c>
      <c r="N6892" t="s">
        <v>1493</v>
      </c>
      <c r="O6892">
        <v>7749</v>
      </c>
      <c r="P6892" t="s">
        <v>792</v>
      </c>
      <c r="Q6892" t="s">
        <v>4193</v>
      </c>
      <c r="R6892" t="s">
        <v>775</v>
      </c>
      <c r="S6892" s="110">
        <v>44927</v>
      </c>
      <c r="T6892" s="110">
        <v>45169</v>
      </c>
      <c r="U6892" s="110">
        <v>45182</v>
      </c>
      <c r="V6892" t="s">
        <v>779</v>
      </c>
      <c r="W6892">
        <v>8</v>
      </c>
      <c r="X6892">
        <v>801</v>
      </c>
      <c r="Y6892">
        <v>10</v>
      </c>
      <c r="Z6892">
        <v>303</v>
      </c>
      <c r="AA6892">
        <v>8</v>
      </c>
      <c r="AB6892">
        <v>2100</v>
      </c>
      <c r="AC6892" t="s">
        <v>6313</v>
      </c>
      <c r="AD6892">
        <v>0</v>
      </c>
      <c r="AE6892">
        <v>0</v>
      </c>
      <c r="AF6892">
        <v>8283</v>
      </c>
      <c r="AG6892">
        <v>0</v>
      </c>
      <c r="AH6892" t="s">
        <v>1833</v>
      </c>
      <c r="AI6892">
        <v>0</v>
      </c>
      <c r="AJ6892">
        <v>0</v>
      </c>
      <c r="AK6892" t="s">
        <v>4192</v>
      </c>
      <c r="AL6892">
        <v>0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1002</v>
      </c>
    </row>
    <row r="6893" spans="1:45" x14ac:dyDescent="0.25">
      <c r="A6893" t="s">
        <v>43307</v>
      </c>
      <c r="B6893">
        <v>2023</v>
      </c>
      <c r="C6893">
        <v>0</v>
      </c>
      <c r="D6893">
        <v>4676</v>
      </c>
      <c r="E6893">
        <v>6830</v>
      </c>
      <c r="F6893" s="110">
        <v>45104</v>
      </c>
      <c r="G6893">
        <v>149.66999999999999</v>
      </c>
      <c r="H6893" t="s">
        <v>6624</v>
      </c>
      <c r="I6893" t="s">
        <v>44821</v>
      </c>
      <c r="J6893" t="s">
        <v>1833</v>
      </c>
      <c r="K6893">
        <v>0</v>
      </c>
      <c r="M6893">
        <v>0</v>
      </c>
      <c r="N6893" t="s">
        <v>4193</v>
      </c>
      <c r="O6893">
        <v>0</v>
      </c>
      <c r="Q6893" t="s">
        <v>4193</v>
      </c>
      <c r="R6893" t="s">
        <v>775</v>
      </c>
      <c r="S6893" s="110">
        <v>44927</v>
      </c>
      <c r="T6893" s="110">
        <v>45169</v>
      </c>
      <c r="U6893" s="110">
        <v>45182</v>
      </c>
      <c r="V6893" t="s">
        <v>779</v>
      </c>
      <c r="W6893">
        <v>6</v>
      </c>
      <c r="X6893">
        <v>601</v>
      </c>
      <c r="Y6893">
        <v>4</v>
      </c>
      <c r="Z6893">
        <v>122</v>
      </c>
      <c r="AA6893">
        <v>1</v>
      </c>
      <c r="AB6893">
        <v>2072</v>
      </c>
      <c r="AC6893" t="s">
        <v>5201</v>
      </c>
      <c r="AD6893">
        <v>0</v>
      </c>
      <c r="AE6893">
        <v>0</v>
      </c>
      <c r="AF6893">
        <v>213</v>
      </c>
      <c r="AG6893">
        <v>0</v>
      </c>
      <c r="AH6893" t="s">
        <v>1833</v>
      </c>
      <c r="AI6893">
        <v>0</v>
      </c>
      <c r="AJ6893">
        <v>0</v>
      </c>
      <c r="AK6893" t="s">
        <v>4192</v>
      </c>
      <c r="AL6893">
        <v>0</v>
      </c>
      <c r="AM6893" t="s">
        <v>1835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0</v>
      </c>
    </row>
    <row r="6894" spans="1:45" x14ac:dyDescent="0.25">
      <c r="A6894" t="s">
        <v>5091</v>
      </c>
      <c r="B6894">
        <v>2023</v>
      </c>
      <c r="C6894">
        <v>0</v>
      </c>
      <c r="D6894">
        <v>406</v>
      </c>
      <c r="E6894">
        <v>6832</v>
      </c>
      <c r="F6894" s="110">
        <v>45105</v>
      </c>
      <c r="G6894">
        <v>10</v>
      </c>
      <c r="H6894" t="s">
        <v>6624</v>
      </c>
      <c r="I6894" t="s">
        <v>5090</v>
      </c>
      <c r="J6894" t="s">
        <v>1833</v>
      </c>
      <c r="K6894">
        <v>0</v>
      </c>
      <c r="M6894">
        <v>0</v>
      </c>
      <c r="N6894" t="s">
        <v>1493</v>
      </c>
      <c r="O6894">
        <v>27062023</v>
      </c>
      <c r="P6894" t="s">
        <v>7186</v>
      </c>
      <c r="Q6894" t="s">
        <v>4193</v>
      </c>
      <c r="R6894" t="s">
        <v>775</v>
      </c>
      <c r="S6894" s="110">
        <v>44927</v>
      </c>
      <c r="T6894" s="110">
        <v>45169</v>
      </c>
      <c r="U6894" s="110">
        <v>45182</v>
      </c>
      <c r="V6894" t="s">
        <v>779</v>
      </c>
      <c r="W6894">
        <v>4</v>
      </c>
      <c r="X6894">
        <v>401</v>
      </c>
      <c r="Y6894">
        <v>4</v>
      </c>
      <c r="Z6894">
        <v>123</v>
      </c>
      <c r="AA6894">
        <v>1</v>
      </c>
      <c r="AB6894">
        <v>2075</v>
      </c>
      <c r="AC6894" t="s">
        <v>5086</v>
      </c>
      <c r="AD6894">
        <v>0</v>
      </c>
      <c r="AE6894">
        <v>0</v>
      </c>
      <c r="AF6894">
        <v>3683</v>
      </c>
      <c r="AG6894">
        <v>0</v>
      </c>
      <c r="AH6894" t="s">
        <v>1833</v>
      </c>
      <c r="AI6894">
        <v>0</v>
      </c>
      <c r="AJ6894">
        <v>0</v>
      </c>
      <c r="AK6894" t="s">
        <v>4224</v>
      </c>
      <c r="AL6894">
        <v>1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0</v>
      </c>
    </row>
    <row r="6895" spans="1:45" x14ac:dyDescent="0.25">
      <c r="A6895" t="s">
        <v>5089</v>
      </c>
      <c r="B6895">
        <v>2023</v>
      </c>
      <c r="C6895">
        <v>0</v>
      </c>
      <c r="D6895">
        <v>405</v>
      </c>
      <c r="E6895">
        <v>6833</v>
      </c>
      <c r="F6895" s="110">
        <v>45105</v>
      </c>
      <c r="G6895">
        <v>10</v>
      </c>
      <c r="H6895" t="s">
        <v>6624</v>
      </c>
      <c r="I6895" t="s">
        <v>5090</v>
      </c>
      <c r="J6895" t="s">
        <v>1833</v>
      </c>
      <c r="K6895">
        <v>0</v>
      </c>
      <c r="M6895">
        <v>0</v>
      </c>
      <c r="N6895" t="s">
        <v>1493</v>
      </c>
      <c r="O6895">
        <v>28062023</v>
      </c>
      <c r="P6895" t="s">
        <v>7186</v>
      </c>
      <c r="Q6895" t="s">
        <v>4193</v>
      </c>
      <c r="R6895" t="s">
        <v>775</v>
      </c>
      <c r="S6895" s="110">
        <v>44927</v>
      </c>
      <c r="T6895" s="110">
        <v>45169</v>
      </c>
      <c r="U6895" s="110">
        <v>45182</v>
      </c>
      <c r="V6895" t="s">
        <v>779</v>
      </c>
      <c r="W6895">
        <v>4</v>
      </c>
      <c r="X6895">
        <v>401</v>
      </c>
      <c r="Y6895">
        <v>4</v>
      </c>
      <c r="Z6895">
        <v>123</v>
      </c>
      <c r="AA6895">
        <v>1</v>
      </c>
      <c r="AB6895">
        <v>2075</v>
      </c>
      <c r="AC6895" t="s">
        <v>5086</v>
      </c>
      <c r="AD6895">
        <v>0</v>
      </c>
      <c r="AE6895">
        <v>0</v>
      </c>
      <c r="AF6895">
        <v>4303</v>
      </c>
      <c r="AG6895">
        <v>0</v>
      </c>
      <c r="AH6895" t="s">
        <v>1833</v>
      </c>
      <c r="AI6895">
        <v>0</v>
      </c>
      <c r="AJ6895">
        <v>0</v>
      </c>
      <c r="AK6895" t="s">
        <v>4224</v>
      </c>
      <c r="AL6895">
        <v>1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0</v>
      </c>
    </row>
    <row r="6896" spans="1:45" x14ac:dyDescent="0.25">
      <c r="A6896" t="s">
        <v>43076</v>
      </c>
      <c r="B6896">
        <v>2023</v>
      </c>
      <c r="C6896">
        <v>0</v>
      </c>
      <c r="D6896">
        <v>4552</v>
      </c>
      <c r="E6896">
        <v>6834</v>
      </c>
      <c r="F6896" s="110">
        <v>45105</v>
      </c>
      <c r="G6896">
        <v>2889.5</v>
      </c>
      <c r="H6896" t="s">
        <v>6624</v>
      </c>
      <c r="I6896" t="s">
        <v>44822</v>
      </c>
      <c r="J6896" t="s">
        <v>1833</v>
      </c>
      <c r="K6896">
        <v>0</v>
      </c>
      <c r="M6896">
        <v>0</v>
      </c>
      <c r="N6896" t="s">
        <v>1493</v>
      </c>
      <c r="O6896">
        <v>6741</v>
      </c>
      <c r="P6896" t="s">
        <v>776</v>
      </c>
      <c r="Q6896" t="s">
        <v>4193</v>
      </c>
      <c r="R6896" t="s">
        <v>775</v>
      </c>
      <c r="S6896" s="110">
        <v>44927</v>
      </c>
      <c r="T6896" s="110">
        <v>45169</v>
      </c>
      <c r="U6896" s="110">
        <v>45182</v>
      </c>
      <c r="V6896" t="s">
        <v>779</v>
      </c>
      <c r="W6896">
        <v>10</v>
      </c>
      <c r="X6896">
        <v>1004</v>
      </c>
      <c r="Y6896">
        <v>17</v>
      </c>
      <c r="Z6896">
        <v>511</v>
      </c>
      <c r="AA6896">
        <v>12</v>
      </c>
      <c r="AB6896">
        <v>1021</v>
      </c>
      <c r="AC6896" t="s">
        <v>5138</v>
      </c>
      <c r="AD6896">
        <v>0</v>
      </c>
      <c r="AE6896">
        <v>0</v>
      </c>
      <c r="AF6896">
        <v>4313</v>
      </c>
      <c r="AG6896">
        <v>0</v>
      </c>
      <c r="AH6896" t="s">
        <v>1493</v>
      </c>
      <c r="AI6896">
        <v>24</v>
      </c>
      <c r="AJ6896">
        <v>2023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0</v>
      </c>
    </row>
    <row r="6897" spans="1:45" x14ac:dyDescent="0.25">
      <c r="A6897" t="s">
        <v>43021</v>
      </c>
      <c r="B6897">
        <v>2023</v>
      </c>
      <c r="C6897">
        <v>0</v>
      </c>
      <c r="D6897">
        <v>4524</v>
      </c>
      <c r="E6897">
        <v>6835</v>
      </c>
      <c r="F6897" s="110">
        <v>45105</v>
      </c>
      <c r="G6897">
        <v>236</v>
      </c>
      <c r="H6897" t="s">
        <v>6624</v>
      </c>
      <c r="I6897" t="s">
        <v>44823</v>
      </c>
      <c r="J6897" t="s">
        <v>1833</v>
      </c>
      <c r="K6897">
        <v>0</v>
      </c>
      <c r="M6897">
        <v>0</v>
      </c>
      <c r="N6897" t="s">
        <v>1493</v>
      </c>
      <c r="O6897">
        <v>1458</v>
      </c>
      <c r="P6897" t="s">
        <v>776</v>
      </c>
      <c r="Q6897" t="s">
        <v>4193</v>
      </c>
      <c r="R6897" t="s">
        <v>775</v>
      </c>
      <c r="S6897" s="110">
        <v>44927</v>
      </c>
      <c r="T6897" s="110">
        <v>45169</v>
      </c>
      <c r="U6897" s="110">
        <v>45182</v>
      </c>
      <c r="V6897" t="s">
        <v>779</v>
      </c>
      <c r="W6897">
        <v>10</v>
      </c>
      <c r="X6897">
        <v>1001</v>
      </c>
      <c r="Y6897">
        <v>4</v>
      </c>
      <c r="Z6897">
        <v>122</v>
      </c>
      <c r="AA6897">
        <v>1</v>
      </c>
      <c r="AB6897">
        <v>2050</v>
      </c>
      <c r="AC6897" t="s">
        <v>4673</v>
      </c>
      <c r="AD6897">
        <v>0</v>
      </c>
      <c r="AE6897">
        <v>0</v>
      </c>
      <c r="AF6897">
        <v>6637</v>
      </c>
      <c r="AG6897">
        <v>0</v>
      </c>
      <c r="AH6897" t="s">
        <v>1833</v>
      </c>
      <c r="AI6897">
        <v>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43021</v>
      </c>
      <c r="B6898">
        <v>2023</v>
      </c>
      <c r="C6898">
        <v>0</v>
      </c>
      <c r="D6898">
        <v>4524</v>
      </c>
      <c r="E6898">
        <v>6836</v>
      </c>
      <c r="F6898" s="110">
        <v>45105</v>
      </c>
      <c r="G6898">
        <v>412</v>
      </c>
      <c r="H6898" t="s">
        <v>6624</v>
      </c>
      <c r="I6898" t="s">
        <v>44823</v>
      </c>
      <c r="J6898" t="s">
        <v>1833</v>
      </c>
      <c r="K6898">
        <v>0</v>
      </c>
      <c r="M6898">
        <v>0</v>
      </c>
      <c r="N6898" t="s">
        <v>1493</v>
      </c>
      <c r="O6898">
        <v>1459</v>
      </c>
      <c r="P6898" t="s">
        <v>776</v>
      </c>
      <c r="Q6898" t="s">
        <v>4193</v>
      </c>
      <c r="R6898" t="s">
        <v>775</v>
      </c>
      <c r="S6898" s="110">
        <v>44927</v>
      </c>
      <c r="T6898" s="110">
        <v>45169</v>
      </c>
      <c r="U6898" s="110">
        <v>45182</v>
      </c>
      <c r="V6898" t="s">
        <v>779</v>
      </c>
      <c r="W6898">
        <v>10</v>
      </c>
      <c r="X6898">
        <v>1001</v>
      </c>
      <c r="Y6898">
        <v>4</v>
      </c>
      <c r="Z6898">
        <v>122</v>
      </c>
      <c r="AA6898">
        <v>1</v>
      </c>
      <c r="AB6898">
        <v>2050</v>
      </c>
      <c r="AC6898" t="s">
        <v>4673</v>
      </c>
      <c r="AD6898">
        <v>0</v>
      </c>
      <c r="AE6898">
        <v>0</v>
      </c>
      <c r="AF6898">
        <v>6637</v>
      </c>
      <c r="AG6898">
        <v>0</v>
      </c>
      <c r="AH6898" t="s">
        <v>1833</v>
      </c>
      <c r="AI6898">
        <v>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4774</v>
      </c>
      <c r="B6899">
        <v>2023</v>
      </c>
      <c r="C6899">
        <v>0</v>
      </c>
      <c r="D6899">
        <v>255</v>
      </c>
      <c r="E6899">
        <v>6837</v>
      </c>
      <c r="F6899" s="110">
        <v>45105</v>
      </c>
      <c r="G6899">
        <v>8800</v>
      </c>
      <c r="H6899" t="s">
        <v>6624</v>
      </c>
      <c r="I6899" t="s">
        <v>11317</v>
      </c>
      <c r="J6899" t="s">
        <v>1493</v>
      </c>
      <c r="K6899">
        <v>107</v>
      </c>
      <c r="L6899" t="s">
        <v>1071</v>
      </c>
      <c r="M6899">
        <v>2018</v>
      </c>
      <c r="N6899" t="s">
        <v>1493</v>
      </c>
      <c r="O6899">
        <v>102</v>
      </c>
      <c r="P6899" t="s">
        <v>776</v>
      </c>
      <c r="Q6899" t="s">
        <v>2121</v>
      </c>
      <c r="R6899" t="s">
        <v>775</v>
      </c>
      <c r="S6899" s="110">
        <v>44927</v>
      </c>
      <c r="T6899" s="110">
        <v>45169</v>
      </c>
      <c r="U6899" s="110">
        <v>45182</v>
      </c>
      <c r="V6899" t="s">
        <v>779</v>
      </c>
      <c r="W6899">
        <v>8</v>
      </c>
      <c r="X6899">
        <v>801</v>
      </c>
      <c r="Y6899">
        <v>10</v>
      </c>
      <c r="Z6899">
        <v>302</v>
      </c>
      <c r="AA6899">
        <v>8</v>
      </c>
      <c r="AB6899">
        <v>2096</v>
      </c>
      <c r="AC6899" t="s">
        <v>4773</v>
      </c>
      <c r="AD6899">
        <v>0</v>
      </c>
      <c r="AE6899">
        <v>0</v>
      </c>
      <c r="AF6899">
        <v>5433</v>
      </c>
      <c r="AG6899">
        <v>0</v>
      </c>
      <c r="AH6899" t="s">
        <v>1833</v>
      </c>
      <c r="AI6899">
        <v>63</v>
      </c>
      <c r="AJ6899">
        <v>2018</v>
      </c>
      <c r="AK6899" t="s">
        <v>4315</v>
      </c>
      <c r="AL6899">
        <v>7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4849</v>
      </c>
      <c r="B6900">
        <v>2023</v>
      </c>
      <c r="C6900">
        <v>0</v>
      </c>
      <c r="D6900">
        <v>286</v>
      </c>
      <c r="E6900">
        <v>6838</v>
      </c>
      <c r="F6900" s="110">
        <v>45105</v>
      </c>
      <c r="G6900">
        <v>3221.87</v>
      </c>
      <c r="H6900" t="s">
        <v>6624</v>
      </c>
      <c r="I6900" t="s">
        <v>7023</v>
      </c>
      <c r="J6900" t="s">
        <v>1493</v>
      </c>
      <c r="K6900">
        <v>107</v>
      </c>
      <c r="L6900" t="s">
        <v>38083</v>
      </c>
      <c r="M6900">
        <v>2021</v>
      </c>
      <c r="N6900" t="s">
        <v>1493</v>
      </c>
      <c r="O6900">
        <v>2495</v>
      </c>
      <c r="P6900" t="s">
        <v>778</v>
      </c>
      <c r="Q6900" t="s">
        <v>2121</v>
      </c>
      <c r="R6900" t="s">
        <v>775</v>
      </c>
      <c r="S6900" s="110">
        <v>44927</v>
      </c>
      <c r="T6900" s="110">
        <v>45169</v>
      </c>
      <c r="U6900" s="110">
        <v>45182</v>
      </c>
      <c r="V6900" t="s">
        <v>779</v>
      </c>
      <c r="W6900">
        <v>2</v>
      </c>
      <c r="X6900">
        <v>203</v>
      </c>
      <c r="Y6900">
        <v>4</v>
      </c>
      <c r="Z6900">
        <v>122</v>
      </c>
      <c r="AA6900">
        <v>1</v>
      </c>
      <c r="AB6900">
        <v>2081</v>
      </c>
      <c r="AC6900" t="s">
        <v>4644</v>
      </c>
      <c r="AD6900">
        <v>0</v>
      </c>
      <c r="AE6900">
        <v>0</v>
      </c>
      <c r="AF6900">
        <v>264</v>
      </c>
      <c r="AG6900">
        <v>0</v>
      </c>
      <c r="AH6900" t="s">
        <v>1833</v>
      </c>
      <c r="AI6900">
        <v>27</v>
      </c>
      <c r="AJ6900">
        <v>2021</v>
      </c>
      <c r="AK6900" t="s">
        <v>4606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0</v>
      </c>
    </row>
    <row r="6901" spans="1:45" x14ac:dyDescent="0.25">
      <c r="A6901" t="s">
        <v>31661</v>
      </c>
      <c r="B6901">
        <v>2023</v>
      </c>
      <c r="C6901">
        <v>0</v>
      </c>
      <c r="D6901">
        <v>1848</v>
      </c>
      <c r="E6901">
        <v>6839</v>
      </c>
      <c r="F6901" s="110">
        <v>45105</v>
      </c>
      <c r="G6901">
        <v>1562.24</v>
      </c>
      <c r="H6901" t="s">
        <v>6624</v>
      </c>
      <c r="I6901" t="s">
        <v>41605</v>
      </c>
      <c r="J6901" t="s">
        <v>1493</v>
      </c>
      <c r="K6901">
        <v>22</v>
      </c>
      <c r="L6901" t="s">
        <v>6903</v>
      </c>
      <c r="M6901">
        <v>2023</v>
      </c>
      <c r="N6901" t="s">
        <v>1493</v>
      </c>
      <c r="O6901">
        <v>16</v>
      </c>
      <c r="P6901" t="s">
        <v>776</v>
      </c>
      <c r="Q6901" t="s">
        <v>2121</v>
      </c>
      <c r="R6901" t="s">
        <v>775</v>
      </c>
      <c r="S6901" s="110">
        <v>44927</v>
      </c>
      <c r="T6901" s="110">
        <v>45169</v>
      </c>
      <c r="U6901" s="110">
        <v>45182</v>
      </c>
      <c r="V6901" t="s">
        <v>779</v>
      </c>
      <c r="W6901">
        <v>6</v>
      </c>
      <c r="X6901">
        <v>602</v>
      </c>
      <c r="Y6901">
        <v>26</v>
      </c>
      <c r="Z6901">
        <v>782</v>
      </c>
      <c r="AA6901">
        <v>17</v>
      </c>
      <c r="AB6901">
        <v>1044</v>
      </c>
      <c r="AC6901" t="s">
        <v>6188</v>
      </c>
      <c r="AD6901">
        <v>0</v>
      </c>
      <c r="AE6901">
        <v>0</v>
      </c>
      <c r="AF6901">
        <v>4127</v>
      </c>
      <c r="AG6901">
        <v>0</v>
      </c>
      <c r="AH6901" t="s">
        <v>1833</v>
      </c>
      <c r="AI6901">
        <v>25</v>
      </c>
      <c r="AJ6901">
        <v>2022</v>
      </c>
      <c r="AK6901" t="s">
        <v>483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31661</v>
      </c>
      <c r="B6902">
        <v>2023</v>
      </c>
      <c r="C6902">
        <v>0</v>
      </c>
      <c r="D6902">
        <v>1848</v>
      </c>
      <c r="E6902">
        <v>6840</v>
      </c>
      <c r="F6902" s="110">
        <v>45105</v>
      </c>
      <c r="G6902">
        <v>9512.81</v>
      </c>
      <c r="H6902" t="s">
        <v>6624</v>
      </c>
      <c r="I6902" t="s">
        <v>41605</v>
      </c>
      <c r="J6902" t="s">
        <v>1493</v>
      </c>
      <c r="K6902">
        <v>22</v>
      </c>
      <c r="L6902" t="s">
        <v>6903</v>
      </c>
      <c r="M6902">
        <v>2023</v>
      </c>
      <c r="N6902" t="s">
        <v>1493</v>
      </c>
      <c r="O6902">
        <v>242</v>
      </c>
      <c r="P6902" t="s">
        <v>776</v>
      </c>
      <c r="Q6902" t="s">
        <v>2121</v>
      </c>
      <c r="R6902" t="s">
        <v>775</v>
      </c>
      <c r="S6902" s="110">
        <v>44927</v>
      </c>
      <c r="T6902" s="110">
        <v>45169</v>
      </c>
      <c r="U6902" s="110">
        <v>45182</v>
      </c>
      <c r="V6902" t="s">
        <v>779</v>
      </c>
      <c r="W6902">
        <v>6</v>
      </c>
      <c r="X6902">
        <v>602</v>
      </c>
      <c r="Y6902">
        <v>26</v>
      </c>
      <c r="Z6902">
        <v>782</v>
      </c>
      <c r="AA6902">
        <v>17</v>
      </c>
      <c r="AB6902">
        <v>1044</v>
      </c>
      <c r="AC6902" t="s">
        <v>6188</v>
      </c>
      <c r="AD6902">
        <v>0</v>
      </c>
      <c r="AE6902">
        <v>0</v>
      </c>
      <c r="AF6902">
        <v>4127</v>
      </c>
      <c r="AG6902">
        <v>0</v>
      </c>
      <c r="AH6902" t="s">
        <v>1833</v>
      </c>
      <c r="AI6902">
        <v>25</v>
      </c>
      <c r="AJ6902">
        <v>2022</v>
      </c>
      <c r="AK6902" t="s">
        <v>483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43749</v>
      </c>
      <c r="B6903">
        <v>2023</v>
      </c>
      <c r="C6903">
        <v>0</v>
      </c>
      <c r="D6903">
        <v>4901</v>
      </c>
      <c r="E6903">
        <v>6841</v>
      </c>
      <c r="F6903" s="110">
        <v>45104</v>
      </c>
      <c r="G6903">
        <v>315.2</v>
      </c>
      <c r="H6903" t="s">
        <v>6624</v>
      </c>
      <c r="I6903" t="s">
        <v>44824</v>
      </c>
      <c r="J6903" t="s">
        <v>4193</v>
      </c>
      <c r="K6903">
        <v>0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927</v>
      </c>
      <c r="T6903" s="110">
        <v>45169</v>
      </c>
      <c r="U6903" s="110">
        <v>45182</v>
      </c>
      <c r="V6903" t="s">
        <v>779</v>
      </c>
      <c r="W6903">
        <v>2</v>
      </c>
      <c r="X6903">
        <v>201</v>
      </c>
      <c r="Y6903">
        <v>4</v>
      </c>
      <c r="Z6903">
        <v>122</v>
      </c>
      <c r="AA6903">
        <v>1</v>
      </c>
      <c r="AB6903">
        <v>2078</v>
      </c>
      <c r="AC6903" t="s">
        <v>5120</v>
      </c>
      <c r="AD6903">
        <v>0</v>
      </c>
      <c r="AE6903">
        <v>0</v>
      </c>
      <c r="AF6903">
        <v>5597</v>
      </c>
      <c r="AG6903">
        <v>0</v>
      </c>
      <c r="AH6903" t="s">
        <v>1833</v>
      </c>
      <c r="AI6903">
        <v>0</v>
      </c>
      <c r="AJ6903">
        <v>0</v>
      </c>
      <c r="AK6903" t="s">
        <v>4192</v>
      </c>
      <c r="AL6903">
        <v>0</v>
      </c>
      <c r="AM6903" t="s">
        <v>5081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40575</v>
      </c>
      <c r="B6904">
        <v>2023</v>
      </c>
      <c r="C6904">
        <v>0</v>
      </c>
      <c r="D6904">
        <v>4014</v>
      </c>
      <c r="E6904">
        <v>6853</v>
      </c>
      <c r="F6904" s="110">
        <v>45105</v>
      </c>
      <c r="G6904">
        <v>420</v>
      </c>
      <c r="H6904" t="s">
        <v>6624</v>
      </c>
      <c r="I6904" t="s">
        <v>44825</v>
      </c>
      <c r="J6904" t="s">
        <v>1833</v>
      </c>
      <c r="K6904">
        <v>0</v>
      </c>
      <c r="M6904">
        <v>0</v>
      </c>
      <c r="N6904" t="s">
        <v>1493</v>
      </c>
      <c r="O6904">
        <v>132</v>
      </c>
      <c r="P6904" t="s">
        <v>776</v>
      </c>
      <c r="Q6904" t="s">
        <v>4193</v>
      </c>
      <c r="R6904" t="s">
        <v>775</v>
      </c>
      <c r="S6904" s="110">
        <v>44927</v>
      </c>
      <c r="T6904" s="110">
        <v>45169</v>
      </c>
      <c r="U6904" s="110">
        <v>45182</v>
      </c>
      <c r="V6904" t="s">
        <v>779</v>
      </c>
      <c r="W6904">
        <v>5</v>
      </c>
      <c r="X6904">
        <v>502</v>
      </c>
      <c r="Y6904">
        <v>12</v>
      </c>
      <c r="Z6904">
        <v>365</v>
      </c>
      <c r="AA6904">
        <v>2</v>
      </c>
      <c r="AB6904">
        <v>2033</v>
      </c>
      <c r="AC6904" t="s">
        <v>10076</v>
      </c>
      <c r="AD6904">
        <v>0</v>
      </c>
      <c r="AE6904">
        <v>0</v>
      </c>
      <c r="AF6904">
        <v>9323</v>
      </c>
      <c r="AG6904">
        <v>0</v>
      </c>
      <c r="AH6904" t="s">
        <v>1833</v>
      </c>
      <c r="AI6904">
        <v>15</v>
      </c>
      <c r="AJ6904">
        <v>2023</v>
      </c>
      <c r="AK6904" t="s">
        <v>4383</v>
      </c>
      <c r="AL6904">
        <v>7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1001</v>
      </c>
    </row>
    <row r="6905" spans="1:45" x14ac:dyDescent="0.25">
      <c r="A6905" t="s">
        <v>43807</v>
      </c>
      <c r="B6905">
        <v>2023</v>
      </c>
      <c r="C6905">
        <v>0</v>
      </c>
      <c r="D6905">
        <v>4930</v>
      </c>
      <c r="E6905">
        <v>6854</v>
      </c>
      <c r="F6905" s="110">
        <v>45105</v>
      </c>
      <c r="G6905">
        <v>272.3</v>
      </c>
      <c r="H6905" t="s">
        <v>6624</v>
      </c>
      <c r="I6905" t="s">
        <v>44826</v>
      </c>
      <c r="J6905" t="s">
        <v>4193</v>
      </c>
      <c r="K6905">
        <v>0</v>
      </c>
      <c r="M6905">
        <v>0</v>
      </c>
      <c r="N6905" t="s">
        <v>4193</v>
      </c>
      <c r="O6905">
        <v>0</v>
      </c>
      <c r="Q6905" t="s">
        <v>4193</v>
      </c>
      <c r="R6905" t="s">
        <v>775</v>
      </c>
      <c r="S6905" s="110">
        <v>44927</v>
      </c>
      <c r="T6905" s="110">
        <v>45169</v>
      </c>
      <c r="U6905" s="110">
        <v>45182</v>
      </c>
      <c r="V6905" t="s">
        <v>779</v>
      </c>
      <c r="W6905">
        <v>5</v>
      </c>
      <c r="X6905">
        <v>502</v>
      </c>
      <c r="Y6905">
        <v>12</v>
      </c>
      <c r="Z6905">
        <v>361</v>
      </c>
      <c r="AA6905">
        <v>2</v>
      </c>
      <c r="AB6905">
        <v>2031</v>
      </c>
      <c r="AC6905" t="s">
        <v>5816</v>
      </c>
      <c r="AD6905">
        <v>0</v>
      </c>
      <c r="AE6905">
        <v>0</v>
      </c>
      <c r="AF6905">
        <v>249</v>
      </c>
      <c r="AG6905">
        <v>0</v>
      </c>
      <c r="AH6905" t="s">
        <v>1833</v>
      </c>
      <c r="AI6905">
        <v>0</v>
      </c>
      <c r="AJ6905">
        <v>0</v>
      </c>
      <c r="AK6905" t="s">
        <v>4192</v>
      </c>
      <c r="AL6905">
        <v>0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1001</v>
      </c>
    </row>
    <row r="6906" spans="1:45" x14ac:dyDescent="0.25">
      <c r="A6906" t="s">
        <v>43809</v>
      </c>
      <c r="B6906">
        <v>2023</v>
      </c>
      <c r="C6906">
        <v>0</v>
      </c>
      <c r="D6906">
        <v>4931</v>
      </c>
      <c r="E6906">
        <v>6855</v>
      </c>
      <c r="F6906" s="110">
        <v>45105</v>
      </c>
      <c r="G6906">
        <v>870.74</v>
      </c>
      <c r="H6906" t="s">
        <v>6624</v>
      </c>
      <c r="I6906" t="s">
        <v>44826</v>
      </c>
      <c r="J6906" t="s">
        <v>4193</v>
      </c>
      <c r="K6906">
        <v>0</v>
      </c>
      <c r="M6906">
        <v>0</v>
      </c>
      <c r="N6906" t="s">
        <v>4193</v>
      </c>
      <c r="O6906">
        <v>0</v>
      </c>
      <c r="Q6906" t="s">
        <v>4193</v>
      </c>
      <c r="R6906" t="s">
        <v>775</v>
      </c>
      <c r="S6906" s="110">
        <v>44927</v>
      </c>
      <c r="T6906" s="110">
        <v>45169</v>
      </c>
      <c r="U6906" s="110">
        <v>45182</v>
      </c>
      <c r="V6906" t="s">
        <v>779</v>
      </c>
      <c r="W6906">
        <v>8</v>
      </c>
      <c r="X6906">
        <v>801</v>
      </c>
      <c r="Y6906">
        <v>10</v>
      </c>
      <c r="Z6906">
        <v>305</v>
      </c>
      <c r="AA6906">
        <v>7</v>
      </c>
      <c r="AB6906">
        <v>2104</v>
      </c>
      <c r="AC6906" t="s">
        <v>5816</v>
      </c>
      <c r="AD6906">
        <v>0</v>
      </c>
      <c r="AE6906">
        <v>0</v>
      </c>
      <c r="AF6906">
        <v>249</v>
      </c>
      <c r="AG6906">
        <v>0</v>
      </c>
      <c r="AH6906" t="s">
        <v>1833</v>
      </c>
      <c r="AI6906">
        <v>0</v>
      </c>
      <c r="AJ6906">
        <v>0</v>
      </c>
      <c r="AK6906" t="s">
        <v>4192</v>
      </c>
      <c r="AL6906">
        <v>0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2</v>
      </c>
    </row>
    <row r="6907" spans="1:45" x14ac:dyDescent="0.25">
      <c r="A6907" t="s">
        <v>43810</v>
      </c>
      <c r="B6907">
        <v>2023</v>
      </c>
      <c r="C6907">
        <v>0</v>
      </c>
      <c r="D6907">
        <v>4932</v>
      </c>
      <c r="E6907">
        <v>6856</v>
      </c>
      <c r="F6907" s="110">
        <v>45105</v>
      </c>
      <c r="G6907">
        <v>2091.52</v>
      </c>
      <c r="H6907" t="s">
        <v>6624</v>
      </c>
      <c r="I6907" t="s">
        <v>44826</v>
      </c>
      <c r="J6907" t="s">
        <v>4193</v>
      </c>
      <c r="K6907">
        <v>0</v>
      </c>
      <c r="M6907">
        <v>0</v>
      </c>
      <c r="N6907" t="s">
        <v>4193</v>
      </c>
      <c r="O6907">
        <v>0</v>
      </c>
      <c r="Q6907" t="s">
        <v>4193</v>
      </c>
      <c r="R6907" t="s">
        <v>775</v>
      </c>
      <c r="S6907" s="110">
        <v>44927</v>
      </c>
      <c r="T6907" s="110">
        <v>45169</v>
      </c>
      <c r="U6907" s="110">
        <v>45182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091</v>
      </c>
      <c r="AC6907" t="s">
        <v>5816</v>
      </c>
      <c r="AD6907">
        <v>0</v>
      </c>
      <c r="AE6907">
        <v>0</v>
      </c>
      <c r="AF6907">
        <v>249</v>
      </c>
      <c r="AG6907">
        <v>0</v>
      </c>
      <c r="AH6907" t="s">
        <v>1833</v>
      </c>
      <c r="AI6907">
        <v>0</v>
      </c>
      <c r="AJ6907">
        <v>0</v>
      </c>
      <c r="AK6907" t="s">
        <v>4192</v>
      </c>
      <c r="AL6907">
        <v>0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43811</v>
      </c>
      <c r="B6908">
        <v>2023</v>
      </c>
      <c r="C6908">
        <v>0</v>
      </c>
      <c r="D6908">
        <v>4933</v>
      </c>
      <c r="E6908">
        <v>6857</v>
      </c>
      <c r="F6908" s="110">
        <v>45105</v>
      </c>
      <c r="G6908">
        <v>108.2</v>
      </c>
      <c r="H6908" t="s">
        <v>6624</v>
      </c>
      <c r="I6908" t="s">
        <v>44826</v>
      </c>
      <c r="J6908" t="s">
        <v>4193</v>
      </c>
      <c r="K6908">
        <v>0</v>
      </c>
      <c r="M6908">
        <v>0</v>
      </c>
      <c r="N6908" t="s">
        <v>4193</v>
      </c>
      <c r="O6908">
        <v>0</v>
      </c>
      <c r="Q6908" t="s">
        <v>4193</v>
      </c>
      <c r="R6908" t="s">
        <v>775</v>
      </c>
      <c r="S6908" s="110">
        <v>44927</v>
      </c>
      <c r="T6908" s="110">
        <v>45169</v>
      </c>
      <c r="U6908" s="110">
        <v>45182</v>
      </c>
      <c r="V6908" t="s">
        <v>779</v>
      </c>
      <c r="W6908">
        <v>8</v>
      </c>
      <c r="X6908">
        <v>801</v>
      </c>
      <c r="Y6908">
        <v>10</v>
      </c>
      <c r="Z6908">
        <v>301</v>
      </c>
      <c r="AA6908">
        <v>6</v>
      </c>
      <c r="AB6908">
        <v>2092</v>
      </c>
      <c r="AC6908" t="s">
        <v>5816</v>
      </c>
      <c r="AD6908">
        <v>0</v>
      </c>
      <c r="AE6908">
        <v>0</v>
      </c>
      <c r="AF6908">
        <v>249</v>
      </c>
      <c r="AG6908">
        <v>0</v>
      </c>
      <c r="AH6908" t="s">
        <v>1833</v>
      </c>
      <c r="AI6908">
        <v>0</v>
      </c>
      <c r="AJ6908">
        <v>0</v>
      </c>
      <c r="AK6908" t="s">
        <v>4192</v>
      </c>
      <c r="AL6908">
        <v>0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1002</v>
      </c>
    </row>
    <row r="6909" spans="1:45" x14ac:dyDescent="0.25">
      <c r="A6909" t="s">
        <v>43812</v>
      </c>
      <c r="B6909">
        <v>2023</v>
      </c>
      <c r="C6909">
        <v>0</v>
      </c>
      <c r="D6909">
        <v>4934</v>
      </c>
      <c r="E6909">
        <v>6858</v>
      </c>
      <c r="F6909" s="110">
        <v>45105</v>
      </c>
      <c r="G6909">
        <v>2185.7600000000002</v>
      </c>
      <c r="H6909" t="s">
        <v>6624</v>
      </c>
      <c r="I6909" t="s">
        <v>44826</v>
      </c>
      <c r="J6909" t="s">
        <v>4193</v>
      </c>
      <c r="K6909">
        <v>0</v>
      </c>
      <c r="M6909">
        <v>0</v>
      </c>
      <c r="N6909" t="s">
        <v>4193</v>
      </c>
      <c r="O6909">
        <v>0</v>
      </c>
      <c r="Q6909" t="s">
        <v>4193</v>
      </c>
      <c r="R6909" t="s">
        <v>775</v>
      </c>
      <c r="S6909" s="110">
        <v>44927</v>
      </c>
      <c r="T6909" s="110">
        <v>45169</v>
      </c>
      <c r="U6909" s="110">
        <v>45182</v>
      </c>
      <c r="V6909" t="s">
        <v>779</v>
      </c>
      <c r="W6909">
        <v>8</v>
      </c>
      <c r="X6909">
        <v>801</v>
      </c>
      <c r="Y6909">
        <v>10</v>
      </c>
      <c r="Z6909">
        <v>301</v>
      </c>
      <c r="AA6909">
        <v>6</v>
      </c>
      <c r="AB6909">
        <v>2091</v>
      </c>
      <c r="AC6909" t="s">
        <v>5816</v>
      </c>
      <c r="AD6909">
        <v>0</v>
      </c>
      <c r="AE6909">
        <v>0</v>
      </c>
      <c r="AF6909">
        <v>249</v>
      </c>
      <c r="AG6909">
        <v>0</v>
      </c>
      <c r="AH6909" t="s">
        <v>1833</v>
      </c>
      <c r="AI6909">
        <v>0</v>
      </c>
      <c r="AJ6909">
        <v>0</v>
      </c>
      <c r="AK6909" t="s">
        <v>4192</v>
      </c>
      <c r="AL6909">
        <v>0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1002</v>
      </c>
    </row>
    <row r="6910" spans="1:45" x14ac:dyDescent="0.25">
      <c r="A6910" t="s">
        <v>43813</v>
      </c>
      <c r="B6910">
        <v>2023</v>
      </c>
      <c r="C6910">
        <v>0</v>
      </c>
      <c r="D6910">
        <v>4937</v>
      </c>
      <c r="E6910">
        <v>6861</v>
      </c>
      <c r="F6910" s="110">
        <v>45105</v>
      </c>
      <c r="G6910">
        <v>2255.23</v>
      </c>
      <c r="H6910" t="s">
        <v>6624</v>
      </c>
      <c r="I6910" t="s">
        <v>44827</v>
      </c>
      <c r="J6910" t="s">
        <v>4193</v>
      </c>
      <c r="K6910">
        <v>0</v>
      </c>
      <c r="M6910">
        <v>0</v>
      </c>
      <c r="N6910" t="s">
        <v>4193</v>
      </c>
      <c r="O6910">
        <v>0</v>
      </c>
      <c r="Q6910" t="s">
        <v>4193</v>
      </c>
      <c r="R6910" t="s">
        <v>775</v>
      </c>
      <c r="S6910" s="110">
        <v>44927</v>
      </c>
      <c r="T6910" s="110">
        <v>45169</v>
      </c>
      <c r="U6910" s="110">
        <v>45182</v>
      </c>
      <c r="V6910" t="s">
        <v>779</v>
      </c>
      <c r="W6910">
        <v>9</v>
      </c>
      <c r="X6910">
        <v>904</v>
      </c>
      <c r="Y6910">
        <v>8</v>
      </c>
      <c r="Z6910">
        <v>243</v>
      </c>
      <c r="AA6910">
        <v>11</v>
      </c>
      <c r="AB6910">
        <v>2107</v>
      </c>
      <c r="AC6910" t="s">
        <v>5823</v>
      </c>
      <c r="AD6910">
        <v>0</v>
      </c>
      <c r="AE6910">
        <v>0</v>
      </c>
      <c r="AF6910">
        <v>155</v>
      </c>
      <c r="AG6910">
        <v>0</v>
      </c>
      <c r="AH6910" t="s">
        <v>1833</v>
      </c>
      <c r="AI6910">
        <v>0</v>
      </c>
      <c r="AJ6910">
        <v>0</v>
      </c>
      <c r="AK6910" t="s">
        <v>4192</v>
      </c>
      <c r="AL6910">
        <v>0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43917</v>
      </c>
      <c r="B6911">
        <v>2023</v>
      </c>
      <c r="C6911">
        <v>0</v>
      </c>
      <c r="D6911">
        <v>4990</v>
      </c>
      <c r="E6911">
        <v>6917</v>
      </c>
      <c r="F6911" s="110">
        <v>45105</v>
      </c>
      <c r="G6911">
        <v>1501.83</v>
      </c>
      <c r="H6911" t="s">
        <v>6624</v>
      </c>
      <c r="I6911" t="s">
        <v>44828</v>
      </c>
      <c r="J6911" t="s">
        <v>1833</v>
      </c>
      <c r="K6911">
        <v>0</v>
      </c>
      <c r="M6911">
        <v>0</v>
      </c>
      <c r="N6911" t="s">
        <v>4193</v>
      </c>
      <c r="O6911">
        <v>0</v>
      </c>
      <c r="Q6911" t="s">
        <v>4193</v>
      </c>
      <c r="R6911" t="s">
        <v>775</v>
      </c>
      <c r="S6911" s="110">
        <v>44927</v>
      </c>
      <c r="T6911" s="110">
        <v>45169</v>
      </c>
      <c r="U6911" s="110">
        <v>45182</v>
      </c>
      <c r="V6911" t="s">
        <v>779</v>
      </c>
      <c r="W6911">
        <v>9</v>
      </c>
      <c r="X6911">
        <v>902</v>
      </c>
      <c r="Y6911">
        <v>8</v>
      </c>
      <c r="Z6911">
        <v>244</v>
      </c>
      <c r="AA6911">
        <v>11</v>
      </c>
      <c r="AB6911">
        <v>2018</v>
      </c>
      <c r="AC6911" t="s">
        <v>5881</v>
      </c>
      <c r="AD6911">
        <v>0</v>
      </c>
      <c r="AE6911">
        <v>0</v>
      </c>
      <c r="AF6911">
        <v>6</v>
      </c>
      <c r="AG6911">
        <v>0</v>
      </c>
      <c r="AH6911" t="s">
        <v>1833</v>
      </c>
      <c r="AI6911">
        <v>0</v>
      </c>
      <c r="AJ6911">
        <v>0</v>
      </c>
      <c r="AK6911" t="s">
        <v>4192</v>
      </c>
      <c r="AL6911">
        <v>0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43919</v>
      </c>
      <c r="B6912">
        <v>2023</v>
      </c>
      <c r="C6912">
        <v>0</v>
      </c>
      <c r="D6912">
        <v>4991</v>
      </c>
      <c r="E6912">
        <v>6918</v>
      </c>
      <c r="F6912" s="110">
        <v>45105</v>
      </c>
      <c r="G6912">
        <v>339.05</v>
      </c>
      <c r="H6912" t="s">
        <v>6624</v>
      </c>
      <c r="I6912" t="s">
        <v>44829</v>
      </c>
      <c r="J6912" t="s">
        <v>1833</v>
      </c>
      <c r="K6912">
        <v>0</v>
      </c>
      <c r="M6912">
        <v>0</v>
      </c>
      <c r="N6912" t="s">
        <v>4193</v>
      </c>
      <c r="O6912">
        <v>0</v>
      </c>
      <c r="Q6912" t="s">
        <v>4193</v>
      </c>
      <c r="R6912" t="s">
        <v>775</v>
      </c>
      <c r="S6912" s="110">
        <v>44927</v>
      </c>
      <c r="T6912" s="110">
        <v>45169</v>
      </c>
      <c r="U6912" s="110">
        <v>45182</v>
      </c>
      <c r="V6912" t="s">
        <v>779</v>
      </c>
      <c r="W6912">
        <v>9</v>
      </c>
      <c r="X6912">
        <v>901</v>
      </c>
      <c r="Y6912">
        <v>4</v>
      </c>
      <c r="Z6912">
        <v>122</v>
      </c>
      <c r="AA6912">
        <v>1</v>
      </c>
      <c r="AB6912">
        <v>2010</v>
      </c>
      <c r="AC6912" t="s">
        <v>5881</v>
      </c>
      <c r="AD6912">
        <v>0</v>
      </c>
      <c r="AE6912">
        <v>0</v>
      </c>
      <c r="AF6912">
        <v>6</v>
      </c>
      <c r="AG6912">
        <v>0</v>
      </c>
      <c r="AH6912" t="s">
        <v>1833</v>
      </c>
      <c r="AI6912">
        <v>0</v>
      </c>
      <c r="AJ6912">
        <v>0</v>
      </c>
      <c r="AK6912" t="s">
        <v>4192</v>
      </c>
      <c r="AL6912">
        <v>0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43921</v>
      </c>
      <c r="B6913">
        <v>2023</v>
      </c>
      <c r="C6913">
        <v>0</v>
      </c>
      <c r="D6913">
        <v>4992</v>
      </c>
      <c r="E6913">
        <v>6919</v>
      </c>
      <c r="F6913" s="110">
        <v>45105</v>
      </c>
      <c r="G6913">
        <v>5400.43</v>
      </c>
      <c r="H6913" t="s">
        <v>6624</v>
      </c>
      <c r="I6913" t="s">
        <v>44830</v>
      </c>
      <c r="J6913" t="s">
        <v>1833</v>
      </c>
      <c r="K6913">
        <v>0</v>
      </c>
      <c r="M6913">
        <v>0</v>
      </c>
      <c r="N6913" t="s">
        <v>4193</v>
      </c>
      <c r="O6913">
        <v>0</v>
      </c>
      <c r="Q6913" t="s">
        <v>4193</v>
      </c>
      <c r="R6913" t="s">
        <v>775</v>
      </c>
      <c r="S6913" s="110">
        <v>44927</v>
      </c>
      <c r="T6913" s="110">
        <v>45169</v>
      </c>
      <c r="U6913" s="110">
        <v>45182</v>
      </c>
      <c r="V6913" t="s">
        <v>779</v>
      </c>
      <c r="W6913">
        <v>10</v>
      </c>
      <c r="X6913">
        <v>1001</v>
      </c>
      <c r="Y6913">
        <v>4</v>
      </c>
      <c r="Z6913">
        <v>122</v>
      </c>
      <c r="AA6913">
        <v>1</v>
      </c>
      <c r="AB6913">
        <v>2050</v>
      </c>
      <c r="AC6913" t="s">
        <v>5881</v>
      </c>
      <c r="AD6913">
        <v>0</v>
      </c>
      <c r="AE6913">
        <v>0</v>
      </c>
      <c r="AF6913">
        <v>6</v>
      </c>
      <c r="AG6913">
        <v>0</v>
      </c>
      <c r="AH6913" t="s">
        <v>1833</v>
      </c>
      <c r="AI6913">
        <v>0</v>
      </c>
      <c r="AJ6913">
        <v>0</v>
      </c>
      <c r="AK6913" t="s">
        <v>4192</v>
      </c>
      <c r="AL6913">
        <v>0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43923</v>
      </c>
      <c r="B6914">
        <v>2023</v>
      </c>
      <c r="C6914">
        <v>0</v>
      </c>
      <c r="D6914">
        <v>4993</v>
      </c>
      <c r="E6914">
        <v>6920</v>
      </c>
      <c r="F6914" s="110">
        <v>45105</v>
      </c>
      <c r="G6914">
        <v>655.33000000000004</v>
      </c>
      <c r="H6914" t="s">
        <v>6624</v>
      </c>
      <c r="I6914" t="s">
        <v>44831</v>
      </c>
      <c r="J6914" t="s">
        <v>1833</v>
      </c>
      <c r="K6914">
        <v>0</v>
      </c>
      <c r="M6914">
        <v>0</v>
      </c>
      <c r="N6914" t="s">
        <v>4193</v>
      </c>
      <c r="O6914">
        <v>0</v>
      </c>
      <c r="Q6914" t="s">
        <v>4193</v>
      </c>
      <c r="R6914" t="s">
        <v>775</v>
      </c>
      <c r="S6914" s="110">
        <v>44927</v>
      </c>
      <c r="T6914" s="110">
        <v>45169</v>
      </c>
      <c r="U6914" s="110">
        <v>45182</v>
      </c>
      <c r="V6914" t="s">
        <v>779</v>
      </c>
      <c r="W6914">
        <v>9</v>
      </c>
      <c r="X6914">
        <v>901</v>
      </c>
      <c r="Y6914">
        <v>4</v>
      </c>
      <c r="Z6914">
        <v>122</v>
      </c>
      <c r="AA6914">
        <v>1</v>
      </c>
      <c r="AB6914">
        <v>2010</v>
      </c>
      <c r="AC6914" t="s">
        <v>5881</v>
      </c>
      <c r="AD6914">
        <v>0</v>
      </c>
      <c r="AE6914">
        <v>0</v>
      </c>
      <c r="AF6914">
        <v>6</v>
      </c>
      <c r="AG6914">
        <v>0</v>
      </c>
      <c r="AH6914" t="s">
        <v>1833</v>
      </c>
      <c r="AI6914">
        <v>0</v>
      </c>
      <c r="AJ6914">
        <v>0</v>
      </c>
      <c r="AK6914" t="s">
        <v>4192</v>
      </c>
      <c r="AL6914">
        <v>0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43925</v>
      </c>
      <c r="B6915">
        <v>2023</v>
      </c>
      <c r="C6915">
        <v>0</v>
      </c>
      <c r="D6915">
        <v>4994</v>
      </c>
      <c r="E6915">
        <v>6921</v>
      </c>
      <c r="F6915" s="110">
        <v>45105</v>
      </c>
      <c r="G6915">
        <v>1672.87</v>
      </c>
      <c r="H6915" t="s">
        <v>6624</v>
      </c>
      <c r="I6915" t="s">
        <v>44832</v>
      </c>
      <c r="J6915" t="s">
        <v>1833</v>
      </c>
      <c r="K6915">
        <v>0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927</v>
      </c>
      <c r="T6915" s="110">
        <v>45169</v>
      </c>
      <c r="U6915" s="110">
        <v>45182</v>
      </c>
      <c r="V6915" t="s">
        <v>779</v>
      </c>
      <c r="W6915">
        <v>5</v>
      </c>
      <c r="X6915">
        <v>501</v>
      </c>
      <c r="Y6915">
        <v>4</v>
      </c>
      <c r="Z6915">
        <v>122</v>
      </c>
      <c r="AA6915">
        <v>1</v>
      </c>
      <c r="AB6915">
        <v>2022</v>
      </c>
      <c r="AC6915" t="s">
        <v>5881</v>
      </c>
      <c r="AD6915">
        <v>0</v>
      </c>
      <c r="AE6915">
        <v>0</v>
      </c>
      <c r="AF6915">
        <v>6</v>
      </c>
      <c r="AG6915">
        <v>0</v>
      </c>
      <c r="AH6915" t="s">
        <v>1833</v>
      </c>
      <c r="AI6915">
        <v>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0</v>
      </c>
    </row>
    <row r="6916" spans="1:45" x14ac:dyDescent="0.25">
      <c r="A6916" t="s">
        <v>43927</v>
      </c>
      <c r="B6916">
        <v>2023</v>
      </c>
      <c r="C6916">
        <v>0</v>
      </c>
      <c r="D6916">
        <v>4995</v>
      </c>
      <c r="E6916">
        <v>6922</v>
      </c>
      <c r="F6916" s="110">
        <v>45105</v>
      </c>
      <c r="G6916">
        <v>16574.599999999999</v>
      </c>
      <c r="H6916" t="s">
        <v>6624</v>
      </c>
      <c r="I6916" t="s">
        <v>44833</v>
      </c>
      <c r="J6916" t="s">
        <v>1833</v>
      </c>
      <c r="K6916">
        <v>0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927</v>
      </c>
      <c r="T6916" s="110">
        <v>45169</v>
      </c>
      <c r="U6916" s="110">
        <v>45182</v>
      </c>
      <c r="V6916" t="s">
        <v>779</v>
      </c>
      <c r="W6916">
        <v>5</v>
      </c>
      <c r="X6916">
        <v>502</v>
      </c>
      <c r="Y6916">
        <v>12</v>
      </c>
      <c r="Z6916">
        <v>365</v>
      </c>
      <c r="AA6916">
        <v>2</v>
      </c>
      <c r="AB6916">
        <v>2033</v>
      </c>
      <c r="AC6916" t="s">
        <v>5881</v>
      </c>
      <c r="AD6916">
        <v>0</v>
      </c>
      <c r="AE6916">
        <v>0</v>
      </c>
      <c r="AF6916">
        <v>6</v>
      </c>
      <c r="AG6916">
        <v>0</v>
      </c>
      <c r="AH6916" t="s">
        <v>1833</v>
      </c>
      <c r="AI6916">
        <v>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1</v>
      </c>
    </row>
    <row r="6917" spans="1:45" x14ac:dyDescent="0.25">
      <c r="A6917" t="s">
        <v>43929</v>
      </c>
      <c r="B6917">
        <v>2023</v>
      </c>
      <c r="C6917">
        <v>0</v>
      </c>
      <c r="D6917">
        <v>4996</v>
      </c>
      <c r="E6917">
        <v>6923</v>
      </c>
      <c r="F6917" s="110">
        <v>45105</v>
      </c>
      <c r="G6917">
        <v>11370.53</v>
      </c>
      <c r="H6917" t="s">
        <v>6624</v>
      </c>
      <c r="I6917" t="s">
        <v>44834</v>
      </c>
      <c r="J6917" t="s">
        <v>1833</v>
      </c>
      <c r="K6917">
        <v>0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927</v>
      </c>
      <c r="T6917" s="110">
        <v>45169</v>
      </c>
      <c r="U6917" s="110">
        <v>45182</v>
      </c>
      <c r="V6917" t="s">
        <v>779</v>
      </c>
      <c r="W6917">
        <v>5</v>
      </c>
      <c r="X6917">
        <v>502</v>
      </c>
      <c r="Y6917">
        <v>12</v>
      </c>
      <c r="Z6917">
        <v>361</v>
      </c>
      <c r="AA6917">
        <v>2</v>
      </c>
      <c r="AB6917">
        <v>2031</v>
      </c>
      <c r="AC6917" t="s">
        <v>5881</v>
      </c>
      <c r="AD6917">
        <v>0</v>
      </c>
      <c r="AE6917">
        <v>0</v>
      </c>
      <c r="AF6917">
        <v>6</v>
      </c>
      <c r="AG6917">
        <v>0</v>
      </c>
      <c r="AH6917" t="s">
        <v>1833</v>
      </c>
      <c r="AI6917">
        <v>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1</v>
      </c>
    </row>
    <row r="6918" spans="1:45" x14ac:dyDescent="0.25">
      <c r="A6918" t="s">
        <v>43931</v>
      </c>
      <c r="B6918">
        <v>2023</v>
      </c>
      <c r="C6918">
        <v>0</v>
      </c>
      <c r="D6918">
        <v>4997</v>
      </c>
      <c r="E6918">
        <v>6924</v>
      </c>
      <c r="F6918" s="110">
        <v>45105</v>
      </c>
      <c r="G6918">
        <v>2596.8000000000002</v>
      </c>
      <c r="H6918" t="s">
        <v>6624</v>
      </c>
      <c r="I6918" t="s">
        <v>44835</v>
      </c>
      <c r="J6918" t="s">
        <v>1833</v>
      </c>
      <c r="K6918">
        <v>0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927</v>
      </c>
      <c r="T6918" s="110">
        <v>45169</v>
      </c>
      <c r="U6918" s="110">
        <v>45182</v>
      </c>
      <c r="V6918" t="s">
        <v>779</v>
      </c>
      <c r="W6918">
        <v>5</v>
      </c>
      <c r="X6918">
        <v>502</v>
      </c>
      <c r="Y6918">
        <v>12</v>
      </c>
      <c r="Z6918">
        <v>361</v>
      </c>
      <c r="AA6918">
        <v>2</v>
      </c>
      <c r="AB6918">
        <v>2031</v>
      </c>
      <c r="AC6918" t="s">
        <v>5881</v>
      </c>
      <c r="AD6918">
        <v>0</v>
      </c>
      <c r="AE6918">
        <v>0</v>
      </c>
      <c r="AF6918">
        <v>6</v>
      </c>
      <c r="AG6918">
        <v>0</v>
      </c>
      <c r="AH6918" t="s">
        <v>1833</v>
      </c>
      <c r="AI6918">
        <v>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1</v>
      </c>
    </row>
    <row r="6919" spans="1:45" x14ac:dyDescent="0.25">
      <c r="A6919" t="s">
        <v>4269</v>
      </c>
      <c r="B6919">
        <v>2023</v>
      </c>
      <c r="C6919">
        <v>0</v>
      </c>
      <c r="D6919">
        <v>41</v>
      </c>
      <c r="E6919">
        <v>7246</v>
      </c>
      <c r="F6919" s="110">
        <v>45111</v>
      </c>
      <c r="G6919">
        <v>63.96</v>
      </c>
      <c r="H6919" t="s">
        <v>6624</v>
      </c>
      <c r="I6919" t="s">
        <v>47239</v>
      </c>
      <c r="J6919" t="s">
        <v>1833</v>
      </c>
      <c r="K6919">
        <v>0</v>
      </c>
      <c r="M6919">
        <v>0</v>
      </c>
      <c r="N6919" t="s">
        <v>1493</v>
      </c>
      <c r="O6919">
        <v>202306</v>
      </c>
      <c r="P6919" t="s">
        <v>7189</v>
      </c>
      <c r="Q6919" t="s">
        <v>4193</v>
      </c>
      <c r="R6919" t="s">
        <v>775</v>
      </c>
      <c r="S6919" s="110">
        <v>44927</v>
      </c>
      <c r="T6919" s="110">
        <v>45169</v>
      </c>
      <c r="U6919" s="110">
        <v>45182</v>
      </c>
      <c r="V6919" t="s">
        <v>779</v>
      </c>
      <c r="W6919">
        <v>6</v>
      </c>
      <c r="X6919">
        <v>603</v>
      </c>
      <c r="Y6919">
        <v>26</v>
      </c>
      <c r="Z6919">
        <v>782</v>
      </c>
      <c r="AA6919">
        <v>17</v>
      </c>
      <c r="AB6919">
        <v>2073</v>
      </c>
      <c r="AC6919" t="s">
        <v>4266</v>
      </c>
      <c r="AD6919">
        <v>0</v>
      </c>
      <c r="AE6919">
        <v>0</v>
      </c>
      <c r="AF6919">
        <v>223</v>
      </c>
      <c r="AG6919">
        <v>0</v>
      </c>
      <c r="AH6919" t="s">
        <v>1833</v>
      </c>
      <c r="AI6919">
        <v>0</v>
      </c>
      <c r="AJ6919">
        <v>0</v>
      </c>
      <c r="AK6919" t="s">
        <v>4224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0</v>
      </c>
    </row>
    <row r="6920" spans="1:45" x14ac:dyDescent="0.25">
      <c r="A6920" t="s">
        <v>4271</v>
      </c>
      <c r="B6920">
        <v>2023</v>
      </c>
      <c r="C6920">
        <v>0</v>
      </c>
      <c r="D6920">
        <v>42</v>
      </c>
      <c r="E6920">
        <v>7248</v>
      </c>
      <c r="F6920" s="110">
        <v>45111</v>
      </c>
      <c r="G6920">
        <v>80.53</v>
      </c>
      <c r="H6920" t="s">
        <v>6624</v>
      </c>
      <c r="I6920" t="s">
        <v>11233</v>
      </c>
      <c r="J6920" t="s">
        <v>1833</v>
      </c>
      <c r="K6920">
        <v>0</v>
      </c>
      <c r="M6920">
        <v>0</v>
      </c>
      <c r="N6920" t="s">
        <v>1493</v>
      </c>
      <c r="O6920">
        <v>202306</v>
      </c>
      <c r="P6920" t="s">
        <v>6796</v>
      </c>
      <c r="Q6920" t="s">
        <v>4193</v>
      </c>
      <c r="R6920" t="s">
        <v>775</v>
      </c>
      <c r="S6920" s="110">
        <v>44927</v>
      </c>
      <c r="T6920" s="110">
        <v>45169</v>
      </c>
      <c r="U6920" s="110">
        <v>45182</v>
      </c>
      <c r="V6920" t="s">
        <v>779</v>
      </c>
      <c r="W6920">
        <v>6</v>
      </c>
      <c r="X6920">
        <v>603</v>
      </c>
      <c r="Y6920">
        <v>26</v>
      </c>
      <c r="Z6920">
        <v>782</v>
      </c>
      <c r="AA6920">
        <v>17</v>
      </c>
      <c r="AB6920">
        <v>2073</v>
      </c>
      <c r="AC6920" t="s">
        <v>4266</v>
      </c>
      <c r="AD6920">
        <v>0</v>
      </c>
      <c r="AE6920">
        <v>0</v>
      </c>
      <c r="AF6920">
        <v>223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0</v>
      </c>
    </row>
    <row r="6921" spans="1:45" x14ac:dyDescent="0.25">
      <c r="A6921" t="s">
        <v>4273</v>
      </c>
      <c r="B6921">
        <v>2023</v>
      </c>
      <c r="C6921">
        <v>0</v>
      </c>
      <c r="D6921">
        <v>43</v>
      </c>
      <c r="E6921">
        <v>7249</v>
      </c>
      <c r="F6921" s="110">
        <v>45111</v>
      </c>
      <c r="G6921">
        <v>106.15</v>
      </c>
      <c r="H6921" t="s">
        <v>6624</v>
      </c>
      <c r="I6921" t="s">
        <v>11234</v>
      </c>
      <c r="J6921" t="s">
        <v>1833</v>
      </c>
      <c r="K6921">
        <v>0</v>
      </c>
      <c r="M6921">
        <v>0</v>
      </c>
      <c r="N6921" t="s">
        <v>1493</v>
      </c>
      <c r="O6921">
        <v>202306</v>
      </c>
      <c r="P6921" t="s">
        <v>6796</v>
      </c>
      <c r="Q6921" t="s">
        <v>4193</v>
      </c>
      <c r="R6921" t="s">
        <v>775</v>
      </c>
      <c r="S6921" s="110">
        <v>44927</v>
      </c>
      <c r="T6921" s="110">
        <v>45169</v>
      </c>
      <c r="U6921" s="110">
        <v>45182</v>
      </c>
      <c r="V6921" t="s">
        <v>779</v>
      </c>
      <c r="W6921">
        <v>7</v>
      </c>
      <c r="X6921">
        <v>702</v>
      </c>
      <c r="Y6921">
        <v>15</v>
      </c>
      <c r="Z6921">
        <v>451</v>
      </c>
      <c r="AA6921">
        <v>17</v>
      </c>
      <c r="AB6921">
        <v>2111</v>
      </c>
      <c r="AC6921" t="s">
        <v>4266</v>
      </c>
      <c r="AD6921">
        <v>0</v>
      </c>
      <c r="AE6921">
        <v>0</v>
      </c>
      <c r="AF6921">
        <v>223</v>
      </c>
      <c r="AG6921">
        <v>0</v>
      </c>
      <c r="AH6921" t="s">
        <v>1833</v>
      </c>
      <c r="AI6921">
        <v>0</v>
      </c>
      <c r="AJ6921">
        <v>0</v>
      </c>
      <c r="AK6921" t="s">
        <v>4224</v>
      </c>
      <c r="AL6921">
        <v>1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0</v>
      </c>
    </row>
    <row r="6922" spans="1:45" x14ac:dyDescent="0.25">
      <c r="A6922" t="s">
        <v>4275</v>
      </c>
      <c r="B6922">
        <v>2023</v>
      </c>
      <c r="C6922">
        <v>0</v>
      </c>
      <c r="D6922">
        <v>44</v>
      </c>
      <c r="E6922">
        <v>7250</v>
      </c>
      <c r="F6922" s="110">
        <v>45111</v>
      </c>
      <c r="G6922">
        <v>336.53</v>
      </c>
      <c r="H6922" t="s">
        <v>6624</v>
      </c>
      <c r="I6922" t="s">
        <v>11235</v>
      </c>
      <c r="J6922" t="s">
        <v>1833</v>
      </c>
      <c r="K6922">
        <v>0</v>
      </c>
      <c r="M6922">
        <v>0</v>
      </c>
      <c r="N6922" t="s">
        <v>1493</v>
      </c>
      <c r="O6922">
        <v>202306</v>
      </c>
      <c r="P6922" t="s">
        <v>6796</v>
      </c>
      <c r="Q6922" t="s">
        <v>4193</v>
      </c>
      <c r="R6922" t="s">
        <v>775</v>
      </c>
      <c r="S6922" s="110">
        <v>44927</v>
      </c>
      <c r="T6922" s="110">
        <v>45169</v>
      </c>
      <c r="U6922" s="110">
        <v>45182</v>
      </c>
      <c r="V6922" t="s">
        <v>779</v>
      </c>
      <c r="W6922">
        <v>9</v>
      </c>
      <c r="X6922">
        <v>901</v>
      </c>
      <c r="Y6922">
        <v>4</v>
      </c>
      <c r="Z6922">
        <v>122</v>
      </c>
      <c r="AA6922">
        <v>1</v>
      </c>
      <c r="AB6922">
        <v>2010</v>
      </c>
      <c r="AC6922" t="s">
        <v>4266</v>
      </c>
      <c r="AD6922">
        <v>0</v>
      </c>
      <c r="AE6922">
        <v>0</v>
      </c>
      <c r="AF6922">
        <v>223</v>
      </c>
      <c r="AG6922">
        <v>0</v>
      </c>
      <c r="AH6922" t="s">
        <v>1833</v>
      </c>
      <c r="AI6922">
        <v>0</v>
      </c>
      <c r="AJ6922">
        <v>0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4277</v>
      </c>
      <c r="B6923">
        <v>2023</v>
      </c>
      <c r="C6923">
        <v>0</v>
      </c>
      <c r="D6923">
        <v>45</v>
      </c>
      <c r="E6923">
        <v>7251</v>
      </c>
      <c r="F6923" s="110">
        <v>45111</v>
      </c>
      <c r="G6923">
        <v>242.84</v>
      </c>
      <c r="H6923" t="s">
        <v>6624</v>
      </c>
      <c r="I6923" t="s">
        <v>11236</v>
      </c>
      <c r="J6923" t="s">
        <v>1833</v>
      </c>
      <c r="K6923">
        <v>0</v>
      </c>
      <c r="M6923">
        <v>0</v>
      </c>
      <c r="N6923" t="s">
        <v>1493</v>
      </c>
      <c r="O6923">
        <v>202306</v>
      </c>
      <c r="P6923" t="s">
        <v>6796</v>
      </c>
      <c r="Q6923" t="s">
        <v>4193</v>
      </c>
      <c r="R6923" t="s">
        <v>775</v>
      </c>
      <c r="S6923" s="110">
        <v>44927</v>
      </c>
      <c r="T6923" s="110">
        <v>45169</v>
      </c>
      <c r="U6923" s="110">
        <v>45182</v>
      </c>
      <c r="V6923" t="s">
        <v>779</v>
      </c>
      <c r="W6923">
        <v>10</v>
      </c>
      <c r="X6923">
        <v>1001</v>
      </c>
      <c r="Y6923">
        <v>4</v>
      </c>
      <c r="Z6923">
        <v>122</v>
      </c>
      <c r="AA6923">
        <v>1</v>
      </c>
      <c r="AB6923">
        <v>2050</v>
      </c>
      <c r="AC6923" t="s">
        <v>4266</v>
      </c>
      <c r="AD6923">
        <v>0</v>
      </c>
      <c r="AE6923">
        <v>0</v>
      </c>
      <c r="AF6923">
        <v>223</v>
      </c>
      <c r="AG6923">
        <v>0</v>
      </c>
      <c r="AH6923" t="s">
        <v>1833</v>
      </c>
      <c r="AI6923">
        <v>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4295</v>
      </c>
      <c r="B6924">
        <v>2023</v>
      </c>
      <c r="C6924">
        <v>0</v>
      </c>
      <c r="D6924">
        <v>54</v>
      </c>
      <c r="E6924">
        <v>7252</v>
      </c>
      <c r="F6924" s="110">
        <v>45111</v>
      </c>
      <c r="G6924">
        <v>89.07</v>
      </c>
      <c r="H6924" t="s">
        <v>6624</v>
      </c>
      <c r="I6924" t="s">
        <v>11237</v>
      </c>
      <c r="J6924" t="s">
        <v>1833</v>
      </c>
      <c r="K6924">
        <v>0</v>
      </c>
      <c r="M6924">
        <v>0</v>
      </c>
      <c r="N6924" t="s">
        <v>1493</v>
      </c>
      <c r="O6924">
        <v>202306</v>
      </c>
      <c r="P6924" t="s">
        <v>7189</v>
      </c>
      <c r="Q6924" t="s">
        <v>4193</v>
      </c>
      <c r="R6924" t="s">
        <v>775</v>
      </c>
      <c r="S6924" s="110">
        <v>44927</v>
      </c>
      <c r="T6924" s="110">
        <v>45169</v>
      </c>
      <c r="U6924" s="110">
        <v>45182</v>
      </c>
      <c r="V6924" t="s">
        <v>779</v>
      </c>
      <c r="W6924">
        <v>7</v>
      </c>
      <c r="X6924">
        <v>702</v>
      </c>
      <c r="Y6924">
        <v>15</v>
      </c>
      <c r="Z6924">
        <v>451</v>
      </c>
      <c r="AA6924">
        <v>17</v>
      </c>
      <c r="AB6924">
        <v>2111</v>
      </c>
      <c r="AC6924" t="s">
        <v>4266</v>
      </c>
      <c r="AD6924">
        <v>0</v>
      </c>
      <c r="AE6924">
        <v>0</v>
      </c>
      <c r="AF6924">
        <v>223</v>
      </c>
      <c r="AG6924">
        <v>0</v>
      </c>
      <c r="AH6924" t="s">
        <v>1833</v>
      </c>
      <c r="AI6924">
        <v>0</v>
      </c>
      <c r="AJ6924">
        <v>0</v>
      </c>
      <c r="AK6924" t="s">
        <v>4224</v>
      </c>
      <c r="AL6924">
        <v>1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43933</v>
      </c>
      <c r="B6925">
        <v>2023</v>
      </c>
      <c r="C6925">
        <v>0</v>
      </c>
      <c r="D6925">
        <v>4998</v>
      </c>
      <c r="E6925">
        <v>6925</v>
      </c>
      <c r="F6925" s="110">
        <v>45105</v>
      </c>
      <c r="G6925">
        <v>11331.82</v>
      </c>
      <c r="H6925" t="s">
        <v>6624</v>
      </c>
      <c r="I6925" t="s">
        <v>44836</v>
      </c>
      <c r="J6925" t="s">
        <v>1833</v>
      </c>
      <c r="K6925">
        <v>0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927</v>
      </c>
      <c r="T6925" s="110">
        <v>45169</v>
      </c>
      <c r="U6925" s="110">
        <v>45182</v>
      </c>
      <c r="V6925" t="s">
        <v>779</v>
      </c>
      <c r="W6925">
        <v>5</v>
      </c>
      <c r="X6925">
        <v>502</v>
      </c>
      <c r="Y6925">
        <v>12</v>
      </c>
      <c r="Z6925">
        <v>361</v>
      </c>
      <c r="AA6925">
        <v>2</v>
      </c>
      <c r="AB6925">
        <v>2031</v>
      </c>
      <c r="AC6925" t="s">
        <v>5881</v>
      </c>
      <c r="AD6925">
        <v>0</v>
      </c>
      <c r="AE6925">
        <v>0</v>
      </c>
      <c r="AF6925">
        <v>6</v>
      </c>
      <c r="AG6925">
        <v>0</v>
      </c>
      <c r="AH6925" t="s">
        <v>1833</v>
      </c>
      <c r="AI6925">
        <v>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1001</v>
      </c>
    </row>
    <row r="6926" spans="1:45" x14ac:dyDescent="0.25">
      <c r="A6926" t="s">
        <v>43935</v>
      </c>
      <c r="B6926">
        <v>2023</v>
      </c>
      <c r="C6926">
        <v>0</v>
      </c>
      <c r="D6926">
        <v>4999</v>
      </c>
      <c r="E6926">
        <v>6926</v>
      </c>
      <c r="F6926" s="110">
        <v>45105</v>
      </c>
      <c r="G6926">
        <v>4360.0600000000004</v>
      </c>
      <c r="H6926" t="s">
        <v>6624</v>
      </c>
      <c r="I6926" t="s">
        <v>44837</v>
      </c>
      <c r="J6926" t="s">
        <v>1833</v>
      </c>
      <c r="K6926">
        <v>0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927</v>
      </c>
      <c r="T6926" s="110">
        <v>45169</v>
      </c>
      <c r="U6926" s="110">
        <v>45182</v>
      </c>
      <c r="V6926" t="s">
        <v>779</v>
      </c>
      <c r="W6926">
        <v>5</v>
      </c>
      <c r="X6926">
        <v>502</v>
      </c>
      <c r="Y6926">
        <v>12</v>
      </c>
      <c r="Z6926">
        <v>361</v>
      </c>
      <c r="AA6926">
        <v>2</v>
      </c>
      <c r="AB6926">
        <v>2031</v>
      </c>
      <c r="AC6926" t="s">
        <v>5881</v>
      </c>
      <c r="AD6926">
        <v>0</v>
      </c>
      <c r="AE6926">
        <v>0</v>
      </c>
      <c r="AF6926">
        <v>6</v>
      </c>
      <c r="AG6926">
        <v>0</v>
      </c>
      <c r="AH6926" t="s">
        <v>1833</v>
      </c>
      <c r="AI6926">
        <v>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1001</v>
      </c>
    </row>
    <row r="6927" spans="1:45" x14ac:dyDescent="0.25">
      <c r="A6927" t="s">
        <v>43937</v>
      </c>
      <c r="B6927">
        <v>2023</v>
      </c>
      <c r="C6927">
        <v>0</v>
      </c>
      <c r="D6927">
        <v>5000</v>
      </c>
      <c r="E6927">
        <v>6927</v>
      </c>
      <c r="F6927" s="110">
        <v>45105</v>
      </c>
      <c r="G6927">
        <v>611.4</v>
      </c>
      <c r="H6927" t="s">
        <v>6624</v>
      </c>
      <c r="I6927" t="s">
        <v>44838</v>
      </c>
      <c r="J6927" t="s">
        <v>1833</v>
      </c>
      <c r="K6927">
        <v>0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927</v>
      </c>
      <c r="T6927" s="110">
        <v>45169</v>
      </c>
      <c r="U6927" s="110">
        <v>45182</v>
      </c>
      <c r="V6927" t="s">
        <v>779</v>
      </c>
      <c r="W6927">
        <v>5</v>
      </c>
      <c r="X6927">
        <v>502</v>
      </c>
      <c r="Y6927">
        <v>12</v>
      </c>
      <c r="Z6927">
        <v>361</v>
      </c>
      <c r="AA6927">
        <v>2</v>
      </c>
      <c r="AB6927">
        <v>2031</v>
      </c>
      <c r="AC6927" t="s">
        <v>5881</v>
      </c>
      <c r="AD6927">
        <v>0</v>
      </c>
      <c r="AE6927">
        <v>0</v>
      </c>
      <c r="AF6927">
        <v>6</v>
      </c>
      <c r="AG6927">
        <v>0</v>
      </c>
      <c r="AH6927" t="s">
        <v>1833</v>
      </c>
      <c r="AI6927">
        <v>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1001</v>
      </c>
    </row>
    <row r="6928" spans="1:45" x14ac:dyDescent="0.25">
      <c r="A6928" t="s">
        <v>43939</v>
      </c>
      <c r="B6928">
        <v>2023</v>
      </c>
      <c r="C6928">
        <v>0</v>
      </c>
      <c r="D6928">
        <v>5001</v>
      </c>
      <c r="E6928">
        <v>6928</v>
      </c>
      <c r="F6928" s="110">
        <v>45105</v>
      </c>
      <c r="G6928">
        <v>3790.48</v>
      </c>
      <c r="H6928" t="s">
        <v>6624</v>
      </c>
      <c r="I6928" t="s">
        <v>44839</v>
      </c>
      <c r="J6928" t="s">
        <v>1833</v>
      </c>
      <c r="K6928">
        <v>0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927</v>
      </c>
      <c r="T6928" s="110">
        <v>45169</v>
      </c>
      <c r="U6928" s="110">
        <v>45182</v>
      </c>
      <c r="V6928" t="s">
        <v>779</v>
      </c>
      <c r="W6928">
        <v>5</v>
      </c>
      <c r="X6928">
        <v>502</v>
      </c>
      <c r="Y6928">
        <v>12</v>
      </c>
      <c r="Z6928">
        <v>782</v>
      </c>
      <c r="AA6928">
        <v>2</v>
      </c>
      <c r="AB6928">
        <v>2035</v>
      </c>
      <c r="AC6928" t="s">
        <v>5881</v>
      </c>
      <c r="AD6928">
        <v>0</v>
      </c>
      <c r="AE6928">
        <v>0</v>
      </c>
      <c r="AF6928">
        <v>6</v>
      </c>
      <c r="AG6928">
        <v>0</v>
      </c>
      <c r="AH6928" t="s">
        <v>1833</v>
      </c>
      <c r="AI6928">
        <v>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1001</v>
      </c>
    </row>
    <row r="6929" spans="1:45" x14ac:dyDescent="0.25">
      <c r="A6929" t="s">
        <v>39433</v>
      </c>
      <c r="B6929">
        <v>2023</v>
      </c>
      <c r="C6929">
        <v>0</v>
      </c>
      <c r="D6929">
        <v>3425</v>
      </c>
      <c r="E6929">
        <v>7253</v>
      </c>
      <c r="F6929" s="110">
        <v>45111</v>
      </c>
      <c r="G6929">
        <v>81.55</v>
      </c>
      <c r="H6929" t="s">
        <v>6624</v>
      </c>
      <c r="I6929" t="s">
        <v>41105</v>
      </c>
      <c r="J6929" t="s">
        <v>1833</v>
      </c>
      <c r="K6929">
        <v>0</v>
      </c>
      <c r="M6929">
        <v>0</v>
      </c>
      <c r="N6929" t="s">
        <v>1493</v>
      </c>
      <c r="O6929">
        <v>202306</v>
      </c>
      <c r="P6929" t="s">
        <v>7189</v>
      </c>
      <c r="Q6929" t="s">
        <v>4193</v>
      </c>
      <c r="R6929" t="s">
        <v>775</v>
      </c>
      <c r="S6929" s="110">
        <v>44927</v>
      </c>
      <c r="T6929" s="110">
        <v>45169</v>
      </c>
      <c r="U6929" s="110">
        <v>45182</v>
      </c>
      <c r="V6929" t="s">
        <v>779</v>
      </c>
      <c r="W6929">
        <v>9</v>
      </c>
      <c r="X6929">
        <v>902</v>
      </c>
      <c r="Y6929">
        <v>8</v>
      </c>
      <c r="Z6929">
        <v>244</v>
      </c>
      <c r="AA6929">
        <v>11</v>
      </c>
      <c r="AB6929">
        <v>2012</v>
      </c>
      <c r="AC6929" t="s">
        <v>4266</v>
      </c>
      <c r="AD6929">
        <v>0</v>
      </c>
      <c r="AE6929">
        <v>0</v>
      </c>
      <c r="AF6929">
        <v>223</v>
      </c>
      <c r="AG6929">
        <v>0</v>
      </c>
      <c r="AH6929" t="s">
        <v>1833</v>
      </c>
      <c r="AI6929">
        <v>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4281</v>
      </c>
      <c r="B6930">
        <v>2023</v>
      </c>
      <c r="C6930">
        <v>0</v>
      </c>
      <c r="D6930">
        <v>47</v>
      </c>
      <c r="E6930">
        <v>7254</v>
      </c>
      <c r="F6930" s="110">
        <v>45111</v>
      </c>
      <c r="G6930">
        <v>63.45</v>
      </c>
      <c r="H6930" t="s">
        <v>6624</v>
      </c>
      <c r="I6930" t="s">
        <v>11239</v>
      </c>
      <c r="J6930" t="s">
        <v>1833</v>
      </c>
      <c r="K6930">
        <v>0</v>
      </c>
      <c r="M6930">
        <v>0</v>
      </c>
      <c r="N6930" t="s">
        <v>1493</v>
      </c>
      <c r="O6930">
        <v>202306</v>
      </c>
      <c r="P6930" t="s">
        <v>7189</v>
      </c>
      <c r="Q6930" t="s">
        <v>4193</v>
      </c>
      <c r="R6930" t="s">
        <v>775</v>
      </c>
      <c r="S6930" s="110">
        <v>44927</v>
      </c>
      <c r="T6930" s="110">
        <v>45169</v>
      </c>
      <c r="U6930" s="110">
        <v>45182</v>
      </c>
      <c r="V6930" t="s">
        <v>779</v>
      </c>
      <c r="W6930">
        <v>9</v>
      </c>
      <c r="X6930">
        <v>904</v>
      </c>
      <c r="Y6930">
        <v>8</v>
      </c>
      <c r="Z6930">
        <v>243</v>
      </c>
      <c r="AA6930">
        <v>11</v>
      </c>
      <c r="AB6930">
        <v>2107</v>
      </c>
      <c r="AC6930" t="s">
        <v>4266</v>
      </c>
      <c r="AD6930">
        <v>0</v>
      </c>
      <c r="AE6930">
        <v>0</v>
      </c>
      <c r="AF6930">
        <v>223</v>
      </c>
      <c r="AG6930">
        <v>0</v>
      </c>
      <c r="AH6930" t="s">
        <v>1833</v>
      </c>
      <c r="AI6930">
        <v>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4283</v>
      </c>
      <c r="B6931">
        <v>2023</v>
      </c>
      <c r="C6931">
        <v>0</v>
      </c>
      <c r="D6931">
        <v>48</v>
      </c>
      <c r="E6931">
        <v>7255</v>
      </c>
      <c r="F6931" s="110">
        <v>45111</v>
      </c>
      <c r="G6931">
        <v>666.79</v>
      </c>
      <c r="H6931" t="s">
        <v>6624</v>
      </c>
      <c r="I6931" t="s">
        <v>11240</v>
      </c>
      <c r="J6931" t="s">
        <v>1833</v>
      </c>
      <c r="K6931">
        <v>0</v>
      </c>
      <c r="M6931">
        <v>0</v>
      </c>
      <c r="N6931" t="s">
        <v>1493</v>
      </c>
      <c r="O6931">
        <v>202306</v>
      </c>
      <c r="P6931" t="s">
        <v>6796</v>
      </c>
      <c r="Q6931" t="s">
        <v>4193</v>
      </c>
      <c r="R6931" t="s">
        <v>775</v>
      </c>
      <c r="S6931" s="110">
        <v>44927</v>
      </c>
      <c r="T6931" s="110">
        <v>45169</v>
      </c>
      <c r="U6931" s="110">
        <v>45182</v>
      </c>
      <c r="V6931" t="s">
        <v>779</v>
      </c>
      <c r="W6931">
        <v>5</v>
      </c>
      <c r="X6931">
        <v>502</v>
      </c>
      <c r="Y6931">
        <v>12</v>
      </c>
      <c r="Z6931">
        <v>361</v>
      </c>
      <c r="AA6931">
        <v>2</v>
      </c>
      <c r="AB6931">
        <v>2031</v>
      </c>
      <c r="AC6931" t="s">
        <v>4266</v>
      </c>
      <c r="AD6931">
        <v>0</v>
      </c>
      <c r="AE6931">
        <v>0</v>
      </c>
      <c r="AF6931">
        <v>223</v>
      </c>
      <c r="AG6931">
        <v>0</v>
      </c>
      <c r="AH6931" t="s">
        <v>1833</v>
      </c>
      <c r="AI6931">
        <v>0</v>
      </c>
      <c r="AJ6931">
        <v>0</v>
      </c>
      <c r="AK6931" t="s">
        <v>4224</v>
      </c>
      <c r="AL6931">
        <v>1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1</v>
      </c>
    </row>
    <row r="6932" spans="1:45" x14ac:dyDescent="0.25">
      <c r="A6932" t="s">
        <v>4285</v>
      </c>
      <c r="B6932">
        <v>2023</v>
      </c>
      <c r="C6932">
        <v>0</v>
      </c>
      <c r="D6932">
        <v>49</v>
      </c>
      <c r="E6932">
        <v>7256</v>
      </c>
      <c r="F6932" s="110">
        <v>45111</v>
      </c>
      <c r="G6932">
        <v>93.34</v>
      </c>
      <c r="H6932" t="s">
        <v>6624</v>
      </c>
      <c r="I6932" t="s">
        <v>11241</v>
      </c>
      <c r="J6932" t="s">
        <v>1833</v>
      </c>
      <c r="K6932">
        <v>0</v>
      </c>
      <c r="M6932">
        <v>0</v>
      </c>
      <c r="N6932" t="s">
        <v>1493</v>
      </c>
      <c r="O6932">
        <v>202306</v>
      </c>
      <c r="P6932" t="s">
        <v>6796</v>
      </c>
      <c r="Q6932" t="s">
        <v>4193</v>
      </c>
      <c r="R6932" t="s">
        <v>775</v>
      </c>
      <c r="S6932" s="110">
        <v>44927</v>
      </c>
      <c r="T6932" s="110">
        <v>45169</v>
      </c>
      <c r="U6932" s="110">
        <v>45182</v>
      </c>
      <c r="V6932" t="s">
        <v>779</v>
      </c>
      <c r="W6932">
        <v>5</v>
      </c>
      <c r="X6932">
        <v>502</v>
      </c>
      <c r="Y6932">
        <v>12</v>
      </c>
      <c r="Z6932">
        <v>782</v>
      </c>
      <c r="AA6932">
        <v>2</v>
      </c>
      <c r="AB6932">
        <v>2035</v>
      </c>
      <c r="AC6932" t="s">
        <v>4266</v>
      </c>
      <c r="AD6932">
        <v>0</v>
      </c>
      <c r="AE6932">
        <v>0</v>
      </c>
      <c r="AF6932">
        <v>223</v>
      </c>
      <c r="AG6932">
        <v>0</v>
      </c>
      <c r="AH6932" t="s">
        <v>1833</v>
      </c>
      <c r="AI6932">
        <v>0</v>
      </c>
      <c r="AJ6932">
        <v>0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4287</v>
      </c>
      <c r="B6933">
        <v>2023</v>
      </c>
      <c r="C6933">
        <v>0</v>
      </c>
      <c r="D6933">
        <v>50</v>
      </c>
      <c r="E6933">
        <v>7257</v>
      </c>
      <c r="F6933" s="110">
        <v>45111</v>
      </c>
      <c r="G6933">
        <v>515.22</v>
      </c>
      <c r="H6933" t="s">
        <v>6624</v>
      </c>
      <c r="I6933" t="s">
        <v>11242</v>
      </c>
      <c r="J6933" t="s">
        <v>1833</v>
      </c>
      <c r="K6933">
        <v>0</v>
      </c>
      <c r="M6933">
        <v>0</v>
      </c>
      <c r="N6933" t="s">
        <v>1493</v>
      </c>
      <c r="O6933">
        <v>202306</v>
      </c>
      <c r="P6933" t="s">
        <v>6796</v>
      </c>
      <c r="Q6933" t="s">
        <v>4193</v>
      </c>
      <c r="R6933" t="s">
        <v>775</v>
      </c>
      <c r="S6933" s="110">
        <v>44927</v>
      </c>
      <c r="T6933" s="110">
        <v>45169</v>
      </c>
      <c r="U6933" s="110">
        <v>45182</v>
      </c>
      <c r="V6933" t="s">
        <v>779</v>
      </c>
      <c r="W6933">
        <v>5</v>
      </c>
      <c r="X6933">
        <v>502</v>
      </c>
      <c r="Y6933">
        <v>12</v>
      </c>
      <c r="Z6933">
        <v>365</v>
      </c>
      <c r="AA6933">
        <v>2</v>
      </c>
      <c r="AB6933">
        <v>2033</v>
      </c>
      <c r="AC6933" t="s">
        <v>4266</v>
      </c>
      <c r="AD6933">
        <v>0</v>
      </c>
      <c r="AE6933">
        <v>0</v>
      </c>
      <c r="AF6933">
        <v>223</v>
      </c>
      <c r="AG6933">
        <v>0</v>
      </c>
      <c r="AH6933" t="s">
        <v>1833</v>
      </c>
      <c r="AI6933">
        <v>0</v>
      </c>
      <c r="AJ6933">
        <v>0</v>
      </c>
      <c r="AK6933" t="s">
        <v>4224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4297</v>
      </c>
      <c r="B6934">
        <v>2023</v>
      </c>
      <c r="C6934">
        <v>0</v>
      </c>
      <c r="D6934">
        <v>55</v>
      </c>
      <c r="E6934">
        <v>7258</v>
      </c>
      <c r="F6934" s="110">
        <v>45111</v>
      </c>
      <c r="G6934">
        <v>101.88</v>
      </c>
      <c r="H6934" t="s">
        <v>6624</v>
      </c>
      <c r="I6934" t="s">
        <v>11243</v>
      </c>
      <c r="J6934" t="s">
        <v>1833</v>
      </c>
      <c r="K6934">
        <v>0</v>
      </c>
      <c r="M6934">
        <v>0</v>
      </c>
      <c r="N6934" t="s">
        <v>1493</v>
      </c>
      <c r="O6934">
        <v>202306</v>
      </c>
      <c r="P6934" t="s">
        <v>6796</v>
      </c>
      <c r="Q6934" t="s">
        <v>4193</v>
      </c>
      <c r="R6934" t="s">
        <v>775</v>
      </c>
      <c r="S6934" s="110">
        <v>44927</v>
      </c>
      <c r="T6934" s="110">
        <v>45169</v>
      </c>
      <c r="U6934" s="110">
        <v>45182</v>
      </c>
      <c r="V6934" t="s">
        <v>779</v>
      </c>
      <c r="W6934">
        <v>5</v>
      </c>
      <c r="X6934">
        <v>502</v>
      </c>
      <c r="Y6934">
        <v>12</v>
      </c>
      <c r="Z6934">
        <v>365</v>
      </c>
      <c r="AA6934">
        <v>2</v>
      </c>
      <c r="AB6934">
        <v>2033</v>
      </c>
      <c r="AC6934" t="s">
        <v>4266</v>
      </c>
      <c r="AD6934">
        <v>0</v>
      </c>
      <c r="AE6934">
        <v>0</v>
      </c>
      <c r="AF6934">
        <v>223</v>
      </c>
      <c r="AG6934">
        <v>0</v>
      </c>
      <c r="AH6934" t="s">
        <v>1833</v>
      </c>
      <c r="AI6934">
        <v>0</v>
      </c>
      <c r="AJ6934">
        <v>0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50</v>
      </c>
      <c r="AS6934">
        <v>0</v>
      </c>
    </row>
    <row r="6935" spans="1:45" x14ac:dyDescent="0.25">
      <c r="A6935" t="s">
        <v>4289</v>
      </c>
      <c r="B6935">
        <v>2023</v>
      </c>
      <c r="C6935">
        <v>0</v>
      </c>
      <c r="D6935">
        <v>51</v>
      </c>
      <c r="E6935">
        <v>7259</v>
      </c>
      <c r="F6935" s="110">
        <v>45111</v>
      </c>
      <c r="G6935">
        <v>460.79</v>
      </c>
      <c r="H6935" t="s">
        <v>6624</v>
      </c>
      <c r="I6935" t="s">
        <v>11244</v>
      </c>
      <c r="J6935" t="s">
        <v>1833</v>
      </c>
      <c r="K6935">
        <v>0</v>
      </c>
      <c r="M6935">
        <v>0</v>
      </c>
      <c r="N6935" t="s">
        <v>1493</v>
      </c>
      <c r="O6935">
        <v>202306</v>
      </c>
      <c r="P6935" t="s">
        <v>6796</v>
      </c>
      <c r="Q6935" t="s">
        <v>4193</v>
      </c>
      <c r="R6935" t="s">
        <v>775</v>
      </c>
      <c r="S6935" s="110">
        <v>44927</v>
      </c>
      <c r="T6935" s="110">
        <v>45169</v>
      </c>
      <c r="U6935" s="110">
        <v>45182</v>
      </c>
      <c r="V6935" t="s">
        <v>779</v>
      </c>
      <c r="W6935">
        <v>8</v>
      </c>
      <c r="X6935">
        <v>801</v>
      </c>
      <c r="Y6935">
        <v>10</v>
      </c>
      <c r="Z6935">
        <v>302</v>
      </c>
      <c r="AA6935">
        <v>8</v>
      </c>
      <c r="AB6935">
        <v>2096</v>
      </c>
      <c r="AC6935" t="s">
        <v>4266</v>
      </c>
      <c r="AD6935">
        <v>0</v>
      </c>
      <c r="AE6935">
        <v>0</v>
      </c>
      <c r="AF6935">
        <v>223</v>
      </c>
      <c r="AG6935">
        <v>0</v>
      </c>
      <c r="AH6935" t="s">
        <v>1833</v>
      </c>
      <c r="AI6935">
        <v>0</v>
      </c>
      <c r="AJ6935">
        <v>0</v>
      </c>
      <c r="AK6935" t="s">
        <v>4224</v>
      </c>
      <c r="AL6935">
        <v>1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1002</v>
      </c>
    </row>
    <row r="6936" spans="1:45" x14ac:dyDescent="0.25">
      <c r="A6936" t="s">
        <v>43941</v>
      </c>
      <c r="B6936">
        <v>2023</v>
      </c>
      <c r="C6936">
        <v>0</v>
      </c>
      <c r="D6936">
        <v>5002</v>
      </c>
      <c r="E6936">
        <v>6929</v>
      </c>
      <c r="F6936" s="110">
        <v>45105</v>
      </c>
      <c r="G6936">
        <v>793.58</v>
      </c>
      <c r="H6936" t="s">
        <v>6624</v>
      </c>
      <c r="I6936" t="s">
        <v>44840</v>
      </c>
      <c r="J6936" t="s">
        <v>1833</v>
      </c>
      <c r="K6936">
        <v>0</v>
      </c>
      <c r="M6936">
        <v>0</v>
      </c>
      <c r="N6936" t="s">
        <v>4193</v>
      </c>
      <c r="O6936">
        <v>0</v>
      </c>
      <c r="Q6936" t="s">
        <v>4193</v>
      </c>
      <c r="R6936" t="s">
        <v>775</v>
      </c>
      <c r="S6936" s="110">
        <v>44927</v>
      </c>
      <c r="T6936" s="110">
        <v>45169</v>
      </c>
      <c r="U6936" s="110">
        <v>45182</v>
      </c>
      <c r="V6936" t="s">
        <v>779</v>
      </c>
      <c r="W6936">
        <v>5</v>
      </c>
      <c r="X6936">
        <v>502</v>
      </c>
      <c r="Y6936">
        <v>12</v>
      </c>
      <c r="Z6936">
        <v>361</v>
      </c>
      <c r="AA6936">
        <v>2</v>
      </c>
      <c r="AB6936">
        <v>2031</v>
      </c>
      <c r="AC6936" t="s">
        <v>5881</v>
      </c>
      <c r="AD6936">
        <v>0</v>
      </c>
      <c r="AE6936">
        <v>0</v>
      </c>
      <c r="AF6936">
        <v>6</v>
      </c>
      <c r="AG6936">
        <v>0</v>
      </c>
      <c r="AH6936" t="s">
        <v>1833</v>
      </c>
      <c r="AI6936">
        <v>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1001</v>
      </c>
    </row>
    <row r="6937" spans="1:45" x14ac:dyDescent="0.25">
      <c r="A6937" t="s">
        <v>43943</v>
      </c>
      <c r="B6937">
        <v>2023</v>
      </c>
      <c r="C6937">
        <v>0</v>
      </c>
      <c r="D6937">
        <v>5003</v>
      </c>
      <c r="E6937">
        <v>6930</v>
      </c>
      <c r="F6937" s="110">
        <v>45105</v>
      </c>
      <c r="G6937">
        <v>2656.81</v>
      </c>
      <c r="H6937" t="s">
        <v>6624</v>
      </c>
      <c r="I6937" t="s">
        <v>44841</v>
      </c>
      <c r="J6937" t="s">
        <v>1833</v>
      </c>
      <c r="K6937">
        <v>0</v>
      </c>
      <c r="M6937">
        <v>0</v>
      </c>
      <c r="N6937" t="s">
        <v>4193</v>
      </c>
      <c r="O6937">
        <v>0</v>
      </c>
      <c r="Q6937" t="s">
        <v>4193</v>
      </c>
      <c r="R6937" t="s">
        <v>775</v>
      </c>
      <c r="S6937" s="110">
        <v>44927</v>
      </c>
      <c r="T6937" s="110">
        <v>45169</v>
      </c>
      <c r="U6937" s="110">
        <v>45182</v>
      </c>
      <c r="V6937" t="s">
        <v>779</v>
      </c>
      <c r="W6937">
        <v>5</v>
      </c>
      <c r="X6937">
        <v>502</v>
      </c>
      <c r="Y6937">
        <v>12</v>
      </c>
      <c r="Z6937">
        <v>365</v>
      </c>
      <c r="AA6937">
        <v>2</v>
      </c>
      <c r="AB6937">
        <v>2033</v>
      </c>
      <c r="AC6937" t="s">
        <v>5881</v>
      </c>
      <c r="AD6937">
        <v>0</v>
      </c>
      <c r="AE6937">
        <v>0</v>
      </c>
      <c r="AF6937">
        <v>6</v>
      </c>
      <c r="AG6937">
        <v>0</v>
      </c>
      <c r="AH6937" t="s">
        <v>1833</v>
      </c>
      <c r="AI6937">
        <v>0</v>
      </c>
      <c r="AJ6937">
        <v>0</v>
      </c>
      <c r="AK6937" t="s">
        <v>4192</v>
      </c>
      <c r="AL6937">
        <v>0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1</v>
      </c>
    </row>
    <row r="6938" spans="1:45" x14ac:dyDescent="0.25">
      <c r="A6938" t="s">
        <v>43945</v>
      </c>
      <c r="B6938">
        <v>2023</v>
      </c>
      <c r="C6938">
        <v>0</v>
      </c>
      <c r="D6938">
        <v>5004</v>
      </c>
      <c r="E6938">
        <v>6931</v>
      </c>
      <c r="F6938" s="110">
        <v>45105</v>
      </c>
      <c r="G6938">
        <v>276.02</v>
      </c>
      <c r="H6938" t="s">
        <v>6624</v>
      </c>
      <c r="I6938" t="s">
        <v>44842</v>
      </c>
      <c r="J6938" t="s">
        <v>1833</v>
      </c>
      <c r="K6938">
        <v>0</v>
      </c>
      <c r="M6938">
        <v>0</v>
      </c>
      <c r="N6938" t="s">
        <v>4193</v>
      </c>
      <c r="O6938">
        <v>0</v>
      </c>
      <c r="Q6938" t="s">
        <v>4193</v>
      </c>
      <c r="R6938" t="s">
        <v>775</v>
      </c>
      <c r="S6938" s="110">
        <v>44927</v>
      </c>
      <c r="T6938" s="110">
        <v>45169</v>
      </c>
      <c r="U6938" s="110">
        <v>45182</v>
      </c>
      <c r="V6938" t="s">
        <v>779</v>
      </c>
      <c r="W6938">
        <v>5</v>
      </c>
      <c r="X6938">
        <v>502</v>
      </c>
      <c r="Y6938">
        <v>12</v>
      </c>
      <c r="Z6938">
        <v>361</v>
      </c>
      <c r="AA6938">
        <v>2</v>
      </c>
      <c r="AB6938">
        <v>2031</v>
      </c>
      <c r="AC6938" t="s">
        <v>5881</v>
      </c>
      <c r="AD6938">
        <v>0</v>
      </c>
      <c r="AE6938">
        <v>0</v>
      </c>
      <c r="AF6938">
        <v>6</v>
      </c>
      <c r="AG6938">
        <v>0</v>
      </c>
      <c r="AH6938" t="s">
        <v>1833</v>
      </c>
      <c r="AI6938">
        <v>0</v>
      </c>
      <c r="AJ6938">
        <v>0</v>
      </c>
      <c r="AK6938" t="s">
        <v>4192</v>
      </c>
      <c r="AL6938">
        <v>0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1</v>
      </c>
    </row>
    <row r="6939" spans="1:45" x14ac:dyDescent="0.25">
      <c r="A6939" t="s">
        <v>4300</v>
      </c>
      <c r="B6939">
        <v>2023</v>
      </c>
      <c r="C6939">
        <v>0</v>
      </c>
      <c r="D6939">
        <v>57</v>
      </c>
      <c r="E6939">
        <v>6933</v>
      </c>
      <c r="F6939" s="110">
        <v>45106</v>
      </c>
      <c r="G6939">
        <v>167.23</v>
      </c>
      <c r="H6939" t="s">
        <v>6624</v>
      </c>
      <c r="I6939" t="s">
        <v>7033</v>
      </c>
      <c r="J6939" t="s">
        <v>1833</v>
      </c>
      <c r="K6939">
        <v>0</v>
      </c>
      <c r="M6939">
        <v>0</v>
      </c>
      <c r="N6939" t="s">
        <v>1493</v>
      </c>
      <c r="O6939">
        <v>26519170</v>
      </c>
      <c r="P6939" t="s">
        <v>7034</v>
      </c>
      <c r="Q6939" t="s">
        <v>4193</v>
      </c>
      <c r="R6939" t="s">
        <v>775</v>
      </c>
      <c r="S6939" s="110">
        <v>44927</v>
      </c>
      <c r="T6939" s="110">
        <v>45169</v>
      </c>
      <c r="U6939" s="110">
        <v>45182</v>
      </c>
      <c r="V6939" t="s">
        <v>779</v>
      </c>
      <c r="W6939">
        <v>9</v>
      </c>
      <c r="X6939">
        <v>904</v>
      </c>
      <c r="Y6939">
        <v>8</v>
      </c>
      <c r="Z6939">
        <v>243</v>
      </c>
      <c r="AA6939">
        <v>11</v>
      </c>
      <c r="AB6939">
        <v>2107</v>
      </c>
      <c r="AC6939" t="s">
        <v>4299</v>
      </c>
      <c r="AD6939">
        <v>0</v>
      </c>
      <c r="AE6939">
        <v>0</v>
      </c>
      <c r="AF6939">
        <v>4824</v>
      </c>
      <c r="AG6939">
        <v>0</v>
      </c>
      <c r="AH6939" t="s">
        <v>1833</v>
      </c>
      <c r="AI6939">
        <v>0</v>
      </c>
      <c r="AJ6939">
        <v>0</v>
      </c>
      <c r="AK6939" t="s">
        <v>4224</v>
      </c>
      <c r="AL6939">
        <v>1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4302</v>
      </c>
      <c r="B6940">
        <v>2023</v>
      </c>
      <c r="C6940">
        <v>0</v>
      </c>
      <c r="D6940">
        <v>58</v>
      </c>
      <c r="E6940">
        <v>6934</v>
      </c>
      <c r="F6940" s="110">
        <v>45106</v>
      </c>
      <c r="G6940">
        <v>166.65</v>
      </c>
      <c r="H6940" t="s">
        <v>6624</v>
      </c>
      <c r="I6940" t="s">
        <v>7035</v>
      </c>
      <c r="J6940" t="s">
        <v>1833</v>
      </c>
      <c r="K6940">
        <v>0</v>
      </c>
      <c r="M6940">
        <v>0</v>
      </c>
      <c r="N6940" t="s">
        <v>1493</v>
      </c>
      <c r="O6940">
        <v>26520769</v>
      </c>
      <c r="P6940" t="s">
        <v>7034</v>
      </c>
      <c r="Q6940" t="s">
        <v>4193</v>
      </c>
      <c r="R6940" t="s">
        <v>775</v>
      </c>
      <c r="S6940" s="110">
        <v>44927</v>
      </c>
      <c r="T6940" s="110">
        <v>45169</v>
      </c>
      <c r="U6940" s="110">
        <v>45182</v>
      </c>
      <c r="V6940" t="s">
        <v>779</v>
      </c>
      <c r="W6940">
        <v>8</v>
      </c>
      <c r="X6940">
        <v>801</v>
      </c>
      <c r="Y6940">
        <v>10</v>
      </c>
      <c r="Z6940">
        <v>302</v>
      </c>
      <c r="AA6940">
        <v>8</v>
      </c>
      <c r="AB6940">
        <v>2096</v>
      </c>
      <c r="AC6940" t="s">
        <v>4299</v>
      </c>
      <c r="AD6940">
        <v>0</v>
      </c>
      <c r="AE6940">
        <v>0</v>
      </c>
      <c r="AF6940">
        <v>4824</v>
      </c>
      <c r="AG6940">
        <v>0</v>
      </c>
      <c r="AH6940" t="s">
        <v>1833</v>
      </c>
      <c r="AI6940">
        <v>0</v>
      </c>
      <c r="AJ6940">
        <v>0</v>
      </c>
      <c r="AK6940" t="s">
        <v>4224</v>
      </c>
      <c r="AL6940">
        <v>1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1002</v>
      </c>
    </row>
    <row r="6941" spans="1:45" x14ac:dyDescent="0.25">
      <c r="A6941" t="s">
        <v>4304</v>
      </c>
      <c r="B6941">
        <v>2023</v>
      </c>
      <c r="C6941">
        <v>0</v>
      </c>
      <c r="D6941">
        <v>59</v>
      </c>
      <c r="E6941">
        <v>6935</v>
      </c>
      <c r="F6941" s="110">
        <v>45106</v>
      </c>
      <c r="G6941">
        <v>166.65</v>
      </c>
      <c r="H6941" t="s">
        <v>6624</v>
      </c>
      <c r="I6941" t="s">
        <v>7036</v>
      </c>
      <c r="J6941" t="s">
        <v>1833</v>
      </c>
      <c r="K6941">
        <v>0</v>
      </c>
      <c r="M6941">
        <v>0</v>
      </c>
      <c r="N6941" t="s">
        <v>1493</v>
      </c>
      <c r="O6941">
        <v>26519658</v>
      </c>
      <c r="P6941" t="s">
        <v>7034</v>
      </c>
      <c r="Q6941" t="s">
        <v>4193</v>
      </c>
      <c r="R6941" t="s">
        <v>775</v>
      </c>
      <c r="S6941" s="110">
        <v>44927</v>
      </c>
      <c r="T6941" s="110">
        <v>45169</v>
      </c>
      <c r="U6941" s="110">
        <v>45182</v>
      </c>
      <c r="V6941" t="s">
        <v>779</v>
      </c>
      <c r="W6941">
        <v>8</v>
      </c>
      <c r="X6941">
        <v>801</v>
      </c>
      <c r="Y6941">
        <v>10</v>
      </c>
      <c r="Z6941">
        <v>122</v>
      </c>
      <c r="AA6941">
        <v>5</v>
      </c>
      <c r="AB6941">
        <v>2084</v>
      </c>
      <c r="AC6941" t="s">
        <v>4299</v>
      </c>
      <c r="AD6941">
        <v>0</v>
      </c>
      <c r="AE6941">
        <v>0</v>
      </c>
      <c r="AF6941">
        <v>4824</v>
      </c>
      <c r="AG6941">
        <v>0</v>
      </c>
      <c r="AH6941" t="s">
        <v>1833</v>
      </c>
      <c r="AI6941">
        <v>0</v>
      </c>
      <c r="AJ6941">
        <v>0</v>
      </c>
      <c r="AK6941" t="s">
        <v>4224</v>
      </c>
      <c r="AL6941">
        <v>1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1002</v>
      </c>
    </row>
    <row r="6942" spans="1:45" x14ac:dyDescent="0.25">
      <c r="A6942" t="s">
        <v>43947</v>
      </c>
      <c r="B6942">
        <v>2023</v>
      </c>
      <c r="C6942">
        <v>0</v>
      </c>
      <c r="D6942">
        <v>5005</v>
      </c>
      <c r="E6942">
        <v>6936</v>
      </c>
      <c r="F6942" s="110">
        <v>45105</v>
      </c>
      <c r="G6942">
        <v>1797.22</v>
      </c>
      <c r="H6942" t="s">
        <v>6624</v>
      </c>
      <c r="I6942" t="s">
        <v>44843</v>
      </c>
      <c r="J6942" t="s">
        <v>1833</v>
      </c>
      <c r="K6942">
        <v>0</v>
      </c>
      <c r="M6942">
        <v>0</v>
      </c>
      <c r="N6942" t="s">
        <v>4193</v>
      </c>
      <c r="O6942">
        <v>0</v>
      </c>
      <c r="Q6942" t="s">
        <v>4193</v>
      </c>
      <c r="R6942" t="s">
        <v>775</v>
      </c>
      <c r="S6942" s="110">
        <v>44927</v>
      </c>
      <c r="T6942" s="110">
        <v>45169</v>
      </c>
      <c r="U6942" s="110">
        <v>45182</v>
      </c>
      <c r="V6942" t="s">
        <v>779</v>
      </c>
      <c r="W6942">
        <v>8</v>
      </c>
      <c r="X6942">
        <v>801</v>
      </c>
      <c r="Y6942">
        <v>10</v>
      </c>
      <c r="Z6942">
        <v>122</v>
      </c>
      <c r="AA6942">
        <v>5</v>
      </c>
      <c r="AB6942">
        <v>2084</v>
      </c>
      <c r="AC6942" t="s">
        <v>5881</v>
      </c>
      <c r="AD6942">
        <v>0</v>
      </c>
      <c r="AE6942">
        <v>0</v>
      </c>
      <c r="AF6942">
        <v>6</v>
      </c>
      <c r="AG6942">
        <v>0</v>
      </c>
      <c r="AH6942" t="s">
        <v>1833</v>
      </c>
      <c r="AI6942">
        <v>0</v>
      </c>
      <c r="AJ6942">
        <v>0</v>
      </c>
      <c r="AK6942" t="s">
        <v>4192</v>
      </c>
      <c r="AL6942">
        <v>0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43949</v>
      </c>
      <c r="B6943">
        <v>2023</v>
      </c>
      <c r="C6943">
        <v>0</v>
      </c>
      <c r="D6943">
        <v>5006</v>
      </c>
      <c r="E6943">
        <v>6937</v>
      </c>
      <c r="F6943" s="110">
        <v>45105</v>
      </c>
      <c r="G6943">
        <v>1461.68</v>
      </c>
      <c r="H6943" t="s">
        <v>6624</v>
      </c>
      <c r="I6943" t="s">
        <v>44844</v>
      </c>
      <c r="J6943" t="s">
        <v>1833</v>
      </c>
      <c r="K6943">
        <v>0</v>
      </c>
      <c r="M6943">
        <v>0</v>
      </c>
      <c r="N6943" t="s">
        <v>4193</v>
      </c>
      <c r="O6943">
        <v>0</v>
      </c>
      <c r="Q6943" t="s">
        <v>4193</v>
      </c>
      <c r="R6943" t="s">
        <v>775</v>
      </c>
      <c r="S6943" s="110">
        <v>44927</v>
      </c>
      <c r="T6943" s="110">
        <v>45169</v>
      </c>
      <c r="U6943" s="110">
        <v>45182</v>
      </c>
      <c r="V6943" t="s">
        <v>779</v>
      </c>
      <c r="W6943">
        <v>8</v>
      </c>
      <c r="X6943">
        <v>801</v>
      </c>
      <c r="Y6943">
        <v>10</v>
      </c>
      <c r="Z6943">
        <v>305</v>
      </c>
      <c r="AA6943">
        <v>7</v>
      </c>
      <c r="AB6943">
        <v>2104</v>
      </c>
      <c r="AC6943" t="s">
        <v>5881</v>
      </c>
      <c r="AD6943">
        <v>0</v>
      </c>
      <c r="AE6943">
        <v>0</v>
      </c>
      <c r="AF6943">
        <v>6</v>
      </c>
      <c r="AG6943">
        <v>0</v>
      </c>
      <c r="AH6943" t="s">
        <v>1833</v>
      </c>
      <c r="AI6943">
        <v>0</v>
      </c>
      <c r="AJ6943">
        <v>0</v>
      </c>
      <c r="AK6943" t="s">
        <v>4192</v>
      </c>
      <c r="AL6943">
        <v>0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1002</v>
      </c>
    </row>
    <row r="6944" spans="1:45" x14ac:dyDescent="0.25">
      <c r="A6944" t="s">
        <v>43951</v>
      </c>
      <c r="B6944">
        <v>2023</v>
      </c>
      <c r="C6944">
        <v>0</v>
      </c>
      <c r="D6944">
        <v>5007</v>
      </c>
      <c r="E6944">
        <v>6938</v>
      </c>
      <c r="F6944" s="110">
        <v>45105</v>
      </c>
      <c r="G6944">
        <v>2983.68</v>
      </c>
      <c r="H6944" t="s">
        <v>6624</v>
      </c>
      <c r="I6944" t="s">
        <v>44845</v>
      </c>
      <c r="J6944" t="s">
        <v>1833</v>
      </c>
      <c r="K6944">
        <v>0</v>
      </c>
      <c r="M6944">
        <v>0</v>
      </c>
      <c r="N6944" t="s">
        <v>4193</v>
      </c>
      <c r="O6944">
        <v>0</v>
      </c>
      <c r="Q6944" t="s">
        <v>4193</v>
      </c>
      <c r="R6944" t="s">
        <v>775</v>
      </c>
      <c r="S6944" s="110">
        <v>44927</v>
      </c>
      <c r="T6944" s="110">
        <v>45169</v>
      </c>
      <c r="U6944" s="110">
        <v>45182</v>
      </c>
      <c r="V6944" t="s">
        <v>779</v>
      </c>
      <c r="W6944">
        <v>8</v>
      </c>
      <c r="X6944">
        <v>801</v>
      </c>
      <c r="Y6944">
        <v>10</v>
      </c>
      <c r="Z6944">
        <v>301</v>
      </c>
      <c r="AA6944">
        <v>6</v>
      </c>
      <c r="AB6944">
        <v>2105</v>
      </c>
      <c r="AC6944" t="s">
        <v>5881</v>
      </c>
      <c r="AD6944">
        <v>0</v>
      </c>
      <c r="AE6944">
        <v>0</v>
      </c>
      <c r="AF6944">
        <v>6</v>
      </c>
      <c r="AG6944">
        <v>0</v>
      </c>
      <c r="AH6944" t="s">
        <v>1833</v>
      </c>
      <c r="AI6944">
        <v>0</v>
      </c>
      <c r="AJ6944">
        <v>0</v>
      </c>
      <c r="AK6944" t="s">
        <v>4192</v>
      </c>
      <c r="AL6944">
        <v>0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1002</v>
      </c>
    </row>
    <row r="6945" spans="1:45" x14ac:dyDescent="0.25">
      <c r="A6945" t="s">
        <v>43953</v>
      </c>
      <c r="B6945">
        <v>2023</v>
      </c>
      <c r="C6945">
        <v>0</v>
      </c>
      <c r="D6945">
        <v>5008</v>
      </c>
      <c r="E6945">
        <v>6939</v>
      </c>
      <c r="F6945" s="110">
        <v>45105</v>
      </c>
      <c r="G6945">
        <v>762.23</v>
      </c>
      <c r="H6945" t="s">
        <v>6624</v>
      </c>
      <c r="I6945" t="s">
        <v>44846</v>
      </c>
      <c r="J6945" t="s">
        <v>1833</v>
      </c>
      <c r="K6945">
        <v>0</v>
      </c>
      <c r="M6945">
        <v>0</v>
      </c>
      <c r="N6945" t="s">
        <v>4193</v>
      </c>
      <c r="O6945">
        <v>0</v>
      </c>
      <c r="Q6945" t="s">
        <v>4193</v>
      </c>
      <c r="R6945" t="s">
        <v>775</v>
      </c>
      <c r="S6945" s="110">
        <v>44927</v>
      </c>
      <c r="T6945" s="110">
        <v>45169</v>
      </c>
      <c r="U6945" s="110">
        <v>45182</v>
      </c>
      <c r="V6945" t="s">
        <v>779</v>
      </c>
      <c r="W6945">
        <v>8</v>
      </c>
      <c r="X6945">
        <v>801</v>
      </c>
      <c r="Y6945">
        <v>10</v>
      </c>
      <c r="Z6945">
        <v>301</v>
      </c>
      <c r="AA6945">
        <v>6</v>
      </c>
      <c r="AB6945">
        <v>2089</v>
      </c>
      <c r="AC6945" t="s">
        <v>5881</v>
      </c>
      <c r="AD6945">
        <v>0</v>
      </c>
      <c r="AE6945">
        <v>0</v>
      </c>
      <c r="AF6945">
        <v>6</v>
      </c>
      <c r="AG6945">
        <v>0</v>
      </c>
      <c r="AH6945" t="s">
        <v>1833</v>
      </c>
      <c r="AI6945">
        <v>0</v>
      </c>
      <c r="AJ6945">
        <v>0</v>
      </c>
      <c r="AK6945" t="s">
        <v>4192</v>
      </c>
      <c r="AL6945">
        <v>0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1002</v>
      </c>
    </row>
    <row r="6946" spans="1:45" x14ac:dyDescent="0.25">
      <c r="A6946" t="s">
        <v>43955</v>
      </c>
      <c r="B6946">
        <v>2023</v>
      </c>
      <c r="C6946">
        <v>0</v>
      </c>
      <c r="D6946">
        <v>5009</v>
      </c>
      <c r="E6946">
        <v>6940</v>
      </c>
      <c r="F6946" s="110">
        <v>45105</v>
      </c>
      <c r="G6946">
        <v>969.71</v>
      </c>
      <c r="H6946" t="s">
        <v>6624</v>
      </c>
      <c r="I6946" t="s">
        <v>44847</v>
      </c>
      <c r="J6946" t="s">
        <v>1833</v>
      </c>
      <c r="K6946">
        <v>0</v>
      </c>
      <c r="M6946">
        <v>0</v>
      </c>
      <c r="N6946" t="s">
        <v>4193</v>
      </c>
      <c r="O6946">
        <v>0</v>
      </c>
      <c r="Q6946" t="s">
        <v>4193</v>
      </c>
      <c r="R6946" t="s">
        <v>775</v>
      </c>
      <c r="S6946" s="110">
        <v>44927</v>
      </c>
      <c r="T6946" s="110">
        <v>45169</v>
      </c>
      <c r="U6946" s="110">
        <v>45182</v>
      </c>
      <c r="V6946" t="s">
        <v>779</v>
      </c>
      <c r="W6946">
        <v>8</v>
      </c>
      <c r="X6946">
        <v>801</v>
      </c>
      <c r="Y6946">
        <v>10</v>
      </c>
      <c r="Z6946">
        <v>301</v>
      </c>
      <c r="AA6946">
        <v>9</v>
      </c>
      <c r="AB6946">
        <v>2109</v>
      </c>
      <c r="AC6946" t="s">
        <v>5881</v>
      </c>
      <c r="AD6946">
        <v>0</v>
      </c>
      <c r="AE6946">
        <v>0</v>
      </c>
      <c r="AF6946">
        <v>6</v>
      </c>
      <c r="AG6946">
        <v>0</v>
      </c>
      <c r="AH6946" t="s">
        <v>1833</v>
      </c>
      <c r="AI6946">
        <v>0</v>
      </c>
      <c r="AJ6946">
        <v>0</v>
      </c>
      <c r="AK6946" t="s">
        <v>4192</v>
      </c>
      <c r="AL6946">
        <v>0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1002</v>
      </c>
    </row>
    <row r="6947" spans="1:45" x14ac:dyDescent="0.25">
      <c r="A6947" t="s">
        <v>43957</v>
      </c>
      <c r="B6947">
        <v>2023</v>
      </c>
      <c r="C6947">
        <v>0</v>
      </c>
      <c r="D6947">
        <v>5010</v>
      </c>
      <c r="E6947">
        <v>6941</v>
      </c>
      <c r="F6947" s="110">
        <v>45105</v>
      </c>
      <c r="G6947">
        <v>3199.76</v>
      </c>
      <c r="H6947" t="s">
        <v>6624</v>
      </c>
      <c r="I6947" t="s">
        <v>44848</v>
      </c>
      <c r="J6947" t="s">
        <v>1833</v>
      </c>
      <c r="K6947">
        <v>0</v>
      </c>
      <c r="M6947">
        <v>0</v>
      </c>
      <c r="N6947" t="s">
        <v>4193</v>
      </c>
      <c r="O6947">
        <v>0</v>
      </c>
      <c r="Q6947" t="s">
        <v>4193</v>
      </c>
      <c r="R6947" t="s">
        <v>775</v>
      </c>
      <c r="S6947" s="110">
        <v>44927</v>
      </c>
      <c r="T6947" s="110">
        <v>45169</v>
      </c>
      <c r="U6947" s="110">
        <v>45182</v>
      </c>
      <c r="V6947" t="s">
        <v>779</v>
      </c>
      <c r="W6947">
        <v>8</v>
      </c>
      <c r="X6947">
        <v>801</v>
      </c>
      <c r="Y6947">
        <v>10</v>
      </c>
      <c r="Z6947">
        <v>301</v>
      </c>
      <c r="AA6947">
        <v>6</v>
      </c>
      <c r="AB6947">
        <v>2092</v>
      </c>
      <c r="AC6947" t="s">
        <v>5881</v>
      </c>
      <c r="AD6947">
        <v>0</v>
      </c>
      <c r="AE6947">
        <v>0</v>
      </c>
      <c r="AF6947">
        <v>6</v>
      </c>
      <c r="AG6947">
        <v>0</v>
      </c>
      <c r="AH6947" t="s">
        <v>1833</v>
      </c>
      <c r="AI6947">
        <v>0</v>
      </c>
      <c r="AJ6947">
        <v>0</v>
      </c>
      <c r="AK6947" t="s">
        <v>4192</v>
      </c>
      <c r="AL6947">
        <v>0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1002</v>
      </c>
    </row>
    <row r="6948" spans="1:45" x14ac:dyDescent="0.25">
      <c r="A6948" t="s">
        <v>43959</v>
      </c>
      <c r="B6948">
        <v>2023</v>
      </c>
      <c r="C6948">
        <v>0</v>
      </c>
      <c r="D6948">
        <v>5011</v>
      </c>
      <c r="E6948">
        <v>6942</v>
      </c>
      <c r="F6948" s="110">
        <v>45105</v>
      </c>
      <c r="G6948">
        <v>1336.34</v>
      </c>
      <c r="H6948" t="s">
        <v>6624</v>
      </c>
      <c r="I6948" t="s">
        <v>44849</v>
      </c>
      <c r="J6948" t="s">
        <v>1833</v>
      </c>
      <c r="K6948">
        <v>0</v>
      </c>
      <c r="M6948">
        <v>0</v>
      </c>
      <c r="N6948" t="s">
        <v>4193</v>
      </c>
      <c r="O6948">
        <v>0</v>
      </c>
      <c r="Q6948" t="s">
        <v>4193</v>
      </c>
      <c r="R6948" t="s">
        <v>775</v>
      </c>
      <c r="S6948" s="110">
        <v>44927</v>
      </c>
      <c r="T6948" s="110">
        <v>45169</v>
      </c>
      <c r="U6948" s="110">
        <v>45182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090</v>
      </c>
      <c r="AC6948" t="s">
        <v>5881</v>
      </c>
      <c r="AD6948">
        <v>0</v>
      </c>
      <c r="AE6948">
        <v>0</v>
      </c>
      <c r="AF6948">
        <v>6</v>
      </c>
      <c r="AG6948">
        <v>0</v>
      </c>
      <c r="AH6948" t="s">
        <v>1833</v>
      </c>
      <c r="AI6948">
        <v>0</v>
      </c>
      <c r="AJ6948">
        <v>0</v>
      </c>
      <c r="AK6948" t="s">
        <v>4192</v>
      </c>
      <c r="AL6948">
        <v>0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43961</v>
      </c>
      <c r="B6949">
        <v>2023</v>
      </c>
      <c r="C6949">
        <v>0</v>
      </c>
      <c r="D6949">
        <v>5012</v>
      </c>
      <c r="E6949">
        <v>6943</v>
      </c>
      <c r="F6949" s="110">
        <v>45105</v>
      </c>
      <c r="G6949">
        <v>4312.2700000000004</v>
      </c>
      <c r="H6949" t="s">
        <v>6624</v>
      </c>
      <c r="I6949" t="s">
        <v>44850</v>
      </c>
      <c r="J6949" t="s">
        <v>1833</v>
      </c>
      <c r="K6949">
        <v>0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927</v>
      </c>
      <c r="T6949" s="110">
        <v>45169</v>
      </c>
      <c r="U6949" s="110">
        <v>45182</v>
      </c>
      <c r="V6949" t="s">
        <v>779</v>
      </c>
      <c r="W6949">
        <v>8</v>
      </c>
      <c r="X6949">
        <v>801</v>
      </c>
      <c r="Y6949">
        <v>10</v>
      </c>
      <c r="Z6949">
        <v>301</v>
      </c>
      <c r="AA6949">
        <v>6</v>
      </c>
      <c r="AB6949">
        <v>2092</v>
      </c>
      <c r="AC6949" t="s">
        <v>5881</v>
      </c>
      <c r="AD6949">
        <v>0</v>
      </c>
      <c r="AE6949">
        <v>0</v>
      </c>
      <c r="AF6949">
        <v>6</v>
      </c>
      <c r="AG6949">
        <v>0</v>
      </c>
      <c r="AH6949" t="s">
        <v>1833</v>
      </c>
      <c r="AI6949">
        <v>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1002</v>
      </c>
    </row>
    <row r="6950" spans="1:45" x14ac:dyDescent="0.25">
      <c r="A6950" t="s">
        <v>43963</v>
      </c>
      <c r="B6950">
        <v>2023</v>
      </c>
      <c r="C6950">
        <v>0</v>
      </c>
      <c r="D6950">
        <v>5013</v>
      </c>
      <c r="E6950">
        <v>6944</v>
      </c>
      <c r="F6950" s="110">
        <v>45105</v>
      </c>
      <c r="G6950">
        <v>5178.3500000000004</v>
      </c>
      <c r="H6950" t="s">
        <v>6624</v>
      </c>
      <c r="I6950" t="s">
        <v>44851</v>
      </c>
      <c r="J6950" t="s">
        <v>1833</v>
      </c>
      <c r="K6950">
        <v>0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927</v>
      </c>
      <c r="T6950" s="110">
        <v>45169</v>
      </c>
      <c r="U6950" s="110">
        <v>45182</v>
      </c>
      <c r="V6950" t="s">
        <v>779</v>
      </c>
      <c r="W6950">
        <v>8</v>
      </c>
      <c r="X6950">
        <v>801</v>
      </c>
      <c r="Y6950">
        <v>10</v>
      </c>
      <c r="Z6950">
        <v>302</v>
      </c>
      <c r="AA6950">
        <v>8</v>
      </c>
      <c r="AB6950">
        <v>2096</v>
      </c>
      <c r="AC6950" t="s">
        <v>5881</v>
      </c>
      <c r="AD6950">
        <v>0</v>
      </c>
      <c r="AE6950">
        <v>0</v>
      </c>
      <c r="AF6950">
        <v>6</v>
      </c>
      <c r="AG6950">
        <v>0</v>
      </c>
      <c r="AH6950" t="s">
        <v>1833</v>
      </c>
      <c r="AI6950">
        <v>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43965</v>
      </c>
      <c r="B6951">
        <v>2023</v>
      </c>
      <c r="C6951">
        <v>0</v>
      </c>
      <c r="D6951">
        <v>5014</v>
      </c>
      <c r="E6951">
        <v>6945</v>
      </c>
      <c r="F6951" s="110">
        <v>45105</v>
      </c>
      <c r="G6951">
        <v>1787.57</v>
      </c>
      <c r="H6951" t="s">
        <v>6624</v>
      </c>
      <c r="I6951" t="s">
        <v>44852</v>
      </c>
      <c r="J6951" t="s">
        <v>1833</v>
      </c>
      <c r="K6951">
        <v>0</v>
      </c>
      <c r="M6951">
        <v>0</v>
      </c>
      <c r="N6951" t="s">
        <v>4193</v>
      </c>
      <c r="O6951">
        <v>0</v>
      </c>
      <c r="Q6951" t="s">
        <v>4193</v>
      </c>
      <c r="R6951" t="s">
        <v>775</v>
      </c>
      <c r="S6951" s="110">
        <v>44927</v>
      </c>
      <c r="T6951" s="110">
        <v>45169</v>
      </c>
      <c r="U6951" s="110">
        <v>45182</v>
      </c>
      <c r="V6951" t="s">
        <v>779</v>
      </c>
      <c r="W6951">
        <v>2</v>
      </c>
      <c r="X6951">
        <v>203</v>
      </c>
      <c r="Y6951">
        <v>4</v>
      </c>
      <c r="Z6951">
        <v>124</v>
      </c>
      <c r="AA6951">
        <v>1</v>
      </c>
      <c r="AB6951">
        <v>2082</v>
      </c>
      <c r="AC6951" t="s">
        <v>5962</v>
      </c>
      <c r="AD6951">
        <v>0</v>
      </c>
      <c r="AE6951">
        <v>0</v>
      </c>
      <c r="AF6951">
        <v>6</v>
      </c>
      <c r="AG6951">
        <v>0</v>
      </c>
      <c r="AH6951" t="s">
        <v>1833</v>
      </c>
      <c r="AI6951">
        <v>0</v>
      </c>
      <c r="AJ6951">
        <v>0</v>
      </c>
      <c r="AK6951" t="s">
        <v>4192</v>
      </c>
      <c r="AL6951">
        <v>0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43967</v>
      </c>
      <c r="B6952">
        <v>2023</v>
      </c>
      <c r="C6952">
        <v>0</v>
      </c>
      <c r="D6952">
        <v>5015</v>
      </c>
      <c r="E6952">
        <v>6946</v>
      </c>
      <c r="F6952" s="110">
        <v>45105</v>
      </c>
      <c r="G6952">
        <v>2365.0700000000002</v>
      </c>
      <c r="H6952" t="s">
        <v>6624</v>
      </c>
      <c r="I6952" t="s">
        <v>44853</v>
      </c>
      <c r="J6952" t="s">
        <v>1833</v>
      </c>
      <c r="K6952">
        <v>0</v>
      </c>
      <c r="M6952">
        <v>0</v>
      </c>
      <c r="N6952" t="s">
        <v>4193</v>
      </c>
      <c r="O6952">
        <v>0</v>
      </c>
      <c r="Q6952" t="s">
        <v>4193</v>
      </c>
      <c r="R6952" t="s">
        <v>775</v>
      </c>
      <c r="S6952" s="110">
        <v>44927</v>
      </c>
      <c r="T6952" s="110">
        <v>45169</v>
      </c>
      <c r="U6952" s="110">
        <v>45182</v>
      </c>
      <c r="V6952" t="s">
        <v>779</v>
      </c>
      <c r="W6952">
        <v>3</v>
      </c>
      <c r="X6952">
        <v>301</v>
      </c>
      <c r="Y6952">
        <v>4</v>
      </c>
      <c r="Z6952">
        <v>122</v>
      </c>
      <c r="AA6952">
        <v>1</v>
      </c>
      <c r="AB6952">
        <v>2068</v>
      </c>
      <c r="AC6952" t="s">
        <v>5962</v>
      </c>
      <c r="AD6952">
        <v>0</v>
      </c>
      <c r="AE6952">
        <v>0</v>
      </c>
      <c r="AF6952">
        <v>6</v>
      </c>
      <c r="AG6952">
        <v>0</v>
      </c>
      <c r="AH6952" t="s">
        <v>1833</v>
      </c>
      <c r="AI6952">
        <v>0</v>
      </c>
      <c r="AJ6952">
        <v>0</v>
      </c>
      <c r="AK6952" t="s">
        <v>4192</v>
      </c>
      <c r="AL6952">
        <v>0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43969</v>
      </c>
      <c r="B6953">
        <v>2023</v>
      </c>
      <c r="C6953">
        <v>0</v>
      </c>
      <c r="D6953">
        <v>5016</v>
      </c>
      <c r="E6953">
        <v>6947</v>
      </c>
      <c r="F6953" s="110">
        <v>45105</v>
      </c>
      <c r="G6953">
        <v>833.04</v>
      </c>
      <c r="H6953" t="s">
        <v>6624</v>
      </c>
      <c r="I6953" t="s">
        <v>44854</v>
      </c>
      <c r="J6953" t="s">
        <v>1833</v>
      </c>
      <c r="K6953">
        <v>0</v>
      </c>
      <c r="M6953">
        <v>0</v>
      </c>
      <c r="N6953" t="s">
        <v>4193</v>
      </c>
      <c r="O6953">
        <v>0</v>
      </c>
      <c r="Q6953" t="s">
        <v>4193</v>
      </c>
      <c r="R6953" t="s">
        <v>775</v>
      </c>
      <c r="S6953" s="110">
        <v>44927</v>
      </c>
      <c r="T6953" s="110">
        <v>45169</v>
      </c>
      <c r="U6953" s="110">
        <v>45182</v>
      </c>
      <c r="V6953" t="s">
        <v>779</v>
      </c>
      <c r="W6953">
        <v>3</v>
      </c>
      <c r="X6953">
        <v>301</v>
      </c>
      <c r="Y6953">
        <v>4</v>
      </c>
      <c r="Z6953">
        <v>122</v>
      </c>
      <c r="AA6953">
        <v>1</v>
      </c>
      <c r="AB6953">
        <v>2068</v>
      </c>
      <c r="AC6953" t="s">
        <v>5962</v>
      </c>
      <c r="AD6953">
        <v>0</v>
      </c>
      <c r="AE6953">
        <v>0</v>
      </c>
      <c r="AF6953">
        <v>6</v>
      </c>
      <c r="AG6953">
        <v>0</v>
      </c>
      <c r="AH6953" t="s">
        <v>1833</v>
      </c>
      <c r="AI6953">
        <v>0</v>
      </c>
      <c r="AJ6953">
        <v>0</v>
      </c>
      <c r="AK6953" t="s">
        <v>4192</v>
      </c>
      <c r="AL6953">
        <v>0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43971</v>
      </c>
      <c r="B6954">
        <v>2023</v>
      </c>
      <c r="C6954">
        <v>0</v>
      </c>
      <c r="D6954">
        <v>5017</v>
      </c>
      <c r="E6954">
        <v>6948</v>
      </c>
      <c r="F6954" s="110">
        <v>45105</v>
      </c>
      <c r="G6954">
        <v>833.04</v>
      </c>
      <c r="H6954" t="s">
        <v>6624</v>
      </c>
      <c r="I6954" t="s">
        <v>44855</v>
      </c>
      <c r="J6954" t="s">
        <v>1833</v>
      </c>
      <c r="K6954">
        <v>0</v>
      </c>
      <c r="M6954">
        <v>0</v>
      </c>
      <c r="N6954" t="s">
        <v>4193</v>
      </c>
      <c r="O6954">
        <v>0</v>
      </c>
      <c r="Q6954" t="s">
        <v>4193</v>
      </c>
      <c r="R6954" t="s">
        <v>775</v>
      </c>
      <c r="S6954" s="110">
        <v>44927</v>
      </c>
      <c r="T6954" s="110">
        <v>45169</v>
      </c>
      <c r="U6954" s="110">
        <v>45182</v>
      </c>
      <c r="V6954" t="s">
        <v>779</v>
      </c>
      <c r="W6954">
        <v>3</v>
      </c>
      <c r="X6954">
        <v>301</v>
      </c>
      <c r="Y6954">
        <v>4</v>
      </c>
      <c r="Z6954">
        <v>122</v>
      </c>
      <c r="AA6954">
        <v>1</v>
      </c>
      <c r="AB6954">
        <v>2068</v>
      </c>
      <c r="AC6954" t="s">
        <v>5962</v>
      </c>
      <c r="AD6954">
        <v>0</v>
      </c>
      <c r="AE6954">
        <v>0</v>
      </c>
      <c r="AF6954">
        <v>6</v>
      </c>
      <c r="AG6954">
        <v>0</v>
      </c>
      <c r="AH6954" t="s">
        <v>1833</v>
      </c>
      <c r="AI6954">
        <v>0</v>
      </c>
      <c r="AJ6954">
        <v>0</v>
      </c>
      <c r="AK6954" t="s">
        <v>4192</v>
      </c>
      <c r="AL6954">
        <v>0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0</v>
      </c>
    </row>
    <row r="6955" spans="1:45" x14ac:dyDescent="0.25">
      <c r="A6955" t="s">
        <v>43973</v>
      </c>
      <c r="B6955">
        <v>2023</v>
      </c>
      <c r="C6955">
        <v>0</v>
      </c>
      <c r="D6955">
        <v>5018</v>
      </c>
      <c r="E6955">
        <v>6949</v>
      </c>
      <c r="F6955" s="110">
        <v>45105</v>
      </c>
      <c r="G6955">
        <v>1757.87</v>
      </c>
      <c r="H6955" t="s">
        <v>6624</v>
      </c>
      <c r="I6955" t="s">
        <v>44856</v>
      </c>
      <c r="J6955" t="s">
        <v>1833</v>
      </c>
      <c r="K6955">
        <v>0</v>
      </c>
      <c r="M6955">
        <v>0</v>
      </c>
      <c r="N6955" t="s">
        <v>4193</v>
      </c>
      <c r="O6955">
        <v>0</v>
      </c>
      <c r="Q6955" t="s">
        <v>4193</v>
      </c>
      <c r="R6955" t="s">
        <v>775</v>
      </c>
      <c r="S6955" s="110">
        <v>44927</v>
      </c>
      <c r="T6955" s="110">
        <v>45169</v>
      </c>
      <c r="U6955" s="110">
        <v>45182</v>
      </c>
      <c r="V6955" t="s">
        <v>779</v>
      </c>
      <c r="W6955">
        <v>3</v>
      </c>
      <c r="X6955">
        <v>301</v>
      </c>
      <c r="Y6955">
        <v>4</v>
      </c>
      <c r="Z6955">
        <v>131</v>
      </c>
      <c r="AA6955">
        <v>1</v>
      </c>
      <c r="AB6955">
        <v>2069</v>
      </c>
      <c r="AC6955" t="s">
        <v>5962</v>
      </c>
      <c r="AD6955">
        <v>0</v>
      </c>
      <c r="AE6955">
        <v>0</v>
      </c>
      <c r="AF6955">
        <v>6</v>
      </c>
      <c r="AG6955">
        <v>0</v>
      </c>
      <c r="AH6955" t="s">
        <v>1833</v>
      </c>
      <c r="AI6955">
        <v>0</v>
      </c>
      <c r="AJ6955">
        <v>0</v>
      </c>
      <c r="AK6955" t="s">
        <v>4192</v>
      </c>
      <c r="AL6955">
        <v>0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0</v>
      </c>
    </row>
    <row r="6956" spans="1:45" x14ac:dyDescent="0.25">
      <c r="A6956" t="s">
        <v>43975</v>
      </c>
      <c r="B6956">
        <v>2023</v>
      </c>
      <c r="C6956">
        <v>0</v>
      </c>
      <c r="D6956">
        <v>5019</v>
      </c>
      <c r="E6956">
        <v>6950</v>
      </c>
      <c r="F6956" s="110">
        <v>45105</v>
      </c>
      <c r="G6956">
        <v>1148.21</v>
      </c>
      <c r="H6956" t="s">
        <v>6624</v>
      </c>
      <c r="I6956" t="s">
        <v>44857</v>
      </c>
      <c r="J6956" t="s">
        <v>1833</v>
      </c>
      <c r="K6956">
        <v>0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927</v>
      </c>
      <c r="T6956" s="110">
        <v>45169</v>
      </c>
      <c r="U6956" s="110">
        <v>45182</v>
      </c>
      <c r="V6956" t="s">
        <v>779</v>
      </c>
      <c r="W6956">
        <v>3</v>
      </c>
      <c r="X6956">
        <v>301</v>
      </c>
      <c r="Y6956">
        <v>4</v>
      </c>
      <c r="Z6956">
        <v>122</v>
      </c>
      <c r="AA6956">
        <v>1</v>
      </c>
      <c r="AB6956">
        <v>2067</v>
      </c>
      <c r="AC6956" t="s">
        <v>5962</v>
      </c>
      <c r="AD6956">
        <v>0</v>
      </c>
      <c r="AE6956">
        <v>0</v>
      </c>
      <c r="AF6956">
        <v>6</v>
      </c>
      <c r="AG6956">
        <v>0</v>
      </c>
      <c r="AH6956" t="s">
        <v>1833</v>
      </c>
      <c r="AI6956">
        <v>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0</v>
      </c>
    </row>
    <row r="6957" spans="1:45" x14ac:dyDescent="0.25">
      <c r="A6957" t="s">
        <v>43979</v>
      </c>
      <c r="B6957">
        <v>2023</v>
      </c>
      <c r="C6957">
        <v>0</v>
      </c>
      <c r="D6957">
        <v>5021</v>
      </c>
      <c r="E6957">
        <v>6952</v>
      </c>
      <c r="F6957" s="110">
        <v>45105</v>
      </c>
      <c r="G6957">
        <v>833.04</v>
      </c>
      <c r="H6957" t="s">
        <v>6624</v>
      </c>
      <c r="I6957" t="s">
        <v>44854</v>
      </c>
      <c r="J6957" t="s">
        <v>1833</v>
      </c>
      <c r="K6957">
        <v>0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927</v>
      </c>
      <c r="T6957" s="110">
        <v>45169</v>
      </c>
      <c r="U6957" s="110">
        <v>45182</v>
      </c>
      <c r="V6957" t="s">
        <v>779</v>
      </c>
      <c r="W6957">
        <v>4</v>
      </c>
      <c r="X6957">
        <v>401</v>
      </c>
      <c r="Y6957">
        <v>4</v>
      </c>
      <c r="Z6957">
        <v>123</v>
      </c>
      <c r="AA6957">
        <v>1</v>
      </c>
      <c r="AB6957">
        <v>2075</v>
      </c>
      <c r="AC6957" t="s">
        <v>5962</v>
      </c>
      <c r="AD6957">
        <v>0</v>
      </c>
      <c r="AE6957">
        <v>0</v>
      </c>
      <c r="AF6957">
        <v>6</v>
      </c>
      <c r="AG6957">
        <v>0</v>
      </c>
      <c r="AH6957" t="s">
        <v>1833</v>
      </c>
      <c r="AI6957">
        <v>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0</v>
      </c>
    </row>
    <row r="6958" spans="1:45" x14ac:dyDescent="0.25">
      <c r="A6958" t="s">
        <v>43980</v>
      </c>
      <c r="B6958">
        <v>2023</v>
      </c>
      <c r="C6958">
        <v>0</v>
      </c>
      <c r="D6958">
        <v>5022</v>
      </c>
      <c r="E6958">
        <v>6953</v>
      </c>
      <c r="F6958" s="110">
        <v>45105</v>
      </c>
      <c r="G6958">
        <v>833.04</v>
      </c>
      <c r="H6958" t="s">
        <v>6624</v>
      </c>
      <c r="I6958" t="s">
        <v>44858</v>
      </c>
      <c r="J6958" t="s">
        <v>1833</v>
      </c>
      <c r="K6958">
        <v>0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927</v>
      </c>
      <c r="T6958" s="110">
        <v>45169</v>
      </c>
      <c r="U6958" s="110">
        <v>45182</v>
      </c>
      <c r="V6958" t="s">
        <v>779</v>
      </c>
      <c r="W6958">
        <v>4</v>
      </c>
      <c r="X6958">
        <v>401</v>
      </c>
      <c r="Y6958">
        <v>4</v>
      </c>
      <c r="Z6958">
        <v>123</v>
      </c>
      <c r="AA6958">
        <v>1</v>
      </c>
      <c r="AB6958">
        <v>2075</v>
      </c>
      <c r="AC6958" t="s">
        <v>5962</v>
      </c>
      <c r="AD6958">
        <v>0</v>
      </c>
      <c r="AE6958">
        <v>0</v>
      </c>
      <c r="AF6958">
        <v>6</v>
      </c>
      <c r="AG6958">
        <v>0</v>
      </c>
      <c r="AH6958" t="s">
        <v>1833</v>
      </c>
      <c r="AI6958">
        <v>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0</v>
      </c>
    </row>
    <row r="6959" spans="1:45" x14ac:dyDescent="0.25">
      <c r="A6959" t="s">
        <v>43982</v>
      </c>
      <c r="B6959">
        <v>2023</v>
      </c>
      <c r="C6959">
        <v>0</v>
      </c>
      <c r="D6959">
        <v>5023</v>
      </c>
      <c r="E6959">
        <v>6954</v>
      </c>
      <c r="F6959" s="110">
        <v>45105</v>
      </c>
      <c r="G6959">
        <v>1005.05</v>
      </c>
      <c r="H6959" t="s">
        <v>6624</v>
      </c>
      <c r="I6959" t="s">
        <v>44859</v>
      </c>
      <c r="J6959" t="s">
        <v>1833</v>
      </c>
      <c r="K6959">
        <v>0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927</v>
      </c>
      <c r="T6959" s="110">
        <v>45169</v>
      </c>
      <c r="U6959" s="110">
        <v>45182</v>
      </c>
      <c r="V6959" t="s">
        <v>779</v>
      </c>
      <c r="W6959">
        <v>4</v>
      </c>
      <c r="X6959">
        <v>401</v>
      </c>
      <c r="Y6959">
        <v>4</v>
      </c>
      <c r="Z6959">
        <v>122</v>
      </c>
      <c r="AA6959">
        <v>1</v>
      </c>
      <c r="AB6959">
        <v>2130</v>
      </c>
      <c r="AC6959" t="s">
        <v>5962</v>
      </c>
      <c r="AD6959">
        <v>0</v>
      </c>
      <c r="AE6959">
        <v>0</v>
      </c>
      <c r="AF6959">
        <v>6</v>
      </c>
      <c r="AG6959">
        <v>0</v>
      </c>
      <c r="AH6959" t="s">
        <v>1833</v>
      </c>
      <c r="AI6959">
        <v>0</v>
      </c>
      <c r="AJ6959">
        <v>0</v>
      </c>
      <c r="AK6959" t="s">
        <v>4192</v>
      </c>
      <c r="AL6959">
        <v>0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43984</v>
      </c>
      <c r="B6960">
        <v>2023</v>
      </c>
      <c r="C6960">
        <v>0</v>
      </c>
      <c r="D6960">
        <v>5024</v>
      </c>
      <c r="E6960">
        <v>6955</v>
      </c>
      <c r="F6960" s="110">
        <v>45105</v>
      </c>
      <c r="G6960">
        <v>4109.18</v>
      </c>
      <c r="H6960" t="s">
        <v>6624</v>
      </c>
      <c r="I6960" t="s">
        <v>44860</v>
      </c>
      <c r="J6960" t="s">
        <v>1833</v>
      </c>
      <c r="K6960">
        <v>0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927</v>
      </c>
      <c r="T6960" s="110">
        <v>45169</v>
      </c>
      <c r="U6960" s="110">
        <v>45182</v>
      </c>
      <c r="V6960" t="s">
        <v>779</v>
      </c>
      <c r="W6960">
        <v>4</v>
      </c>
      <c r="X6960">
        <v>401</v>
      </c>
      <c r="Y6960">
        <v>4</v>
      </c>
      <c r="Z6960">
        <v>129</v>
      </c>
      <c r="AA6960">
        <v>1</v>
      </c>
      <c r="AB6960">
        <v>2077</v>
      </c>
      <c r="AC6960" t="s">
        <v>5962</v>
      </c>
      <c r="AD6960">
        <v>0</v>
      </c>
      <c r="AE6960">
        <v>0</v>
      </c>
      <c r="AF6960">
        <v>6</v>
      </c>
      <c r="AG6960">
        <v>0</v>
      </c>
      <c r="AH6960" t="s">
        <v>1833</v>
      </c>
      <c r="AI6960">
        <v>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0</v>
      </c>
    </row>
    <row r="6961" spans="1:45" x14ac:dyDescent="0.25">
      <c r="A6961" t="s">
        <v>42883</v>
      </c>
      <c r="B6961">
        <v>2023</v>
      </c>
      <c r="C6961">
        <v>0</v>
      </c>
      <c r="D6961">
        <v>4457</v>
      </c>
      <c r="E6961">
        <v>0</v>
      </c>
      <c r="F6961" s="110">
        <v>45106</v>
      </c>
      <c r="G6961">
        <v>-821.28</v>
      </c>
      <c r="H6961" t="s">
        <v>6624</v>
      </c>
      <c r="I6961" t="s">
        <v>42885</v>
      </c>
      <c r="J6961" t="s">
        <v>1833</v>
      </c>
      <c r="K6961">
        <v>0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927</v>
      </c>
      <c r="T6961" s="110">
        <v>45169</v>
      </c>
      <c r="U6961" s="110">
        <v>45182</v>
      </c>
      <c r="V6961" t="s">
        <v>779</v>
      </c>
      <c r="W6961">
        <v>9</v>
      </c>
      <c r="X6961">
        <v>902</v>
      </c>
      <c r="Y6961">
        <v>8</v>
      </c>
      <c r="Z6961">
        <v>244</v>
      </c>
      <c r="AA6961">
        <v>11</v>
      </c>
      <c r="AB6961">
        <v>2018</v>
      </c>
      <c r="AC6961" t="s">
        <v>4209</v>
      </c>
      <c r="AD6961">
        <v>0</v>
      </c>
      <c r="AE6961">
        <v>0</v>
      </c>
      <c r="AF6961">
        <v>7071</v>
      </c>
      <c r="AG6961">
        <v>0</v>
      </c>
      <c r="AH6961" t="s">
        <v>1833</v>
      </c>
      <c r="AI6961">
        <v>0</v>
      </c>
      <c r="AJ6961">
        <v>0</v>
      </c>
      <c r="AK6961" t="s">
        <v>4192</v>
      </c>
      <c r="AL6961">
        <v>0</v>
      </c>
      <c r="AM6961" t="s">
        <v>1835</v>
      </c>
      <c r="AN6961" t="s">
        <v>4193</v>
      </c>
      <c r="AO6961" t="s">
        <v>1413</v>
      </c>
      <c r="AP6961">
        <v>0</v>
      </c>
      <c r="AQ6961">
        <v>0</v>
      </c>
      <c r="AR6961">
        <v>660</v>
      </c>
      <c r="AS6961">
        <v>0</v>
      </c>
    </row>
    <row r="6962" spans="1:45" x14ac:dyDescent="0.25">
      <c r="A6962" t="s">
        <v>42886</v>
      </c>
      <c r="B6962">
        <v>2023</v>
      </c>
      <c r="C6962">
        <v>0</v>
      </c>
      <c r="D6962">
        <v>4458</v>
      </c>
      <c r="E6962">
        <v>0</v>
      </c>
      <c r="F6962" s="110">
        <v>45106</v>
      </c>
      <c r="G6962">
        <v>-821.28</v>
      </c>
      <c r="H6962" t="s">
        <v>6624</v>
      </c>
      <c r="I6962" t="s">
        <v>42888</v>
      </c>
      <c r="J6962" t="s">
        <v>183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69</v>
      </c>
      <c r="U6962" s="110">
        <v>45182</v>
      </c>
      <c r="V6962" t="s">
        <v>779</v>
      </c>
      <c r="W6962">
        <v>9</v>
      </c>
      <c r="X6962">
        <v>902</v>
      </c>
      <c r="Y6962">
        <v>8</v>
      </c>
      <c r="Z6962">
        <v>244</v>
      </c>
      <c r="AA6962">
        <v>11</v>
      </c>
      <c r="AB6962">
        <v>2018</v>
      </c>
      <c r="AC6962" t="s">
        <v>4209</v>
      </c>
      <c r="AD6962">
        <v>0</v>
      </c>
      <c r="AE6962">
        <v>0</v>
      </c>
      <c r="AF6962">
        <v>4855</v>
      </c>
      <c r="AG6962">
        <v>0</v>
      </c>
      <c r="AH6962" t="s">
        <v>1833</v>
      </c>
      <c r="AI6962">
        <v>0</v>
      </c>
      <c r="AJ6962">
        <v>0</v>
      </c>
      <c r="AK6962" t="s">
        <v>4192</v>
      </c>
      <c r="AL6962">
        <v>0</v>
      </c>
      <c r="AM6962" t="s">
        <v>1835</v>
      </c>
      <c r="AN6962" t="s">
        <v>4193</v>
      </c>
      <c r="AO6962" t="s">
        <v>1413</v>
      </c>
      <c r="AP6962">
        <v>0</v>
      </c>
      <c r="AQ6962">
        <v>0</v>
      </c>
      <c r="AR6962">
        <v>660</v>
      </c>
      <c r="AS6962">
        <v>0</v>
      </c>
    </row>
    <row r="6963" spans="1:45" x14ac:dyDescent="0.25">
      <c r="A6963" t="s">
        <v>43986</v>
      </c>
      <c r="B6963">
        <v>2023</v>
      </c>
      <c r="C6963">
        <v>0</v>
      </c>
      <c r="D6963">
        <v>5025</v>
      </c>
      <c r="E6963">
        <v>6956</v>
      </c>
      <c r="F6963" s="110">
        <v>45105</v>
      </c>
      <c r="G6963">
        <v>6360.6</v>
      </c>
      <c r="H6963" t="s">
        <v>6624</v>
      </c>
      <c r="I6963" t="s">
        <v>44861</v>
      </c>
      <c r="J6963" t="s">
        <v>183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69</v>
      </c>
      <c r="U6963" s="110">
        <v>45182</v>
      </c>
      <c r="V6963" t="s">
        <v>779</v>
      </c>
      <c r="W6963">
        <v>6</v>
      </c>
      <c r="X6963">
        <v>601</v>
      </c>
      <c r="Y6963">
        <v>4</v>
      </c>
      <c r="Z6963">
        <v>122</v>
      </c>
      <c r="AA6963">
        <v>1</v>
      </c>
      <c r="AB6963">
        <v>2072</v>
      </c>
      <c r="AC6963" t="s">
        <v>5962</v>
      </c>
      <c r="AD6963">
        <v>0</v>
      </c>
      <c r="AE6963">
        <v>0</v>
      </c>
      <c r="AF6963">
        <v>6</v>
      </c>
      <c r="AG6963">
        <v>0</v>
      </c>
      <c r="AH6963" t="s">
        <v>1833</v>
      </c>
      <c r="AI6963">
        <v>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0</v>
      </c>
    </row>
    <row r="6964" spans="1:45" x14ac:dyDescent="0.25">
      <c r="A6964" t="s">
        <v>43988</v>
      </c>
      <c r="B6964">
        <v>2023</v>
      </c>
      <c r="C6964">
        <v>0</v>
      </c>
      <c r="D6964">
        <v>5026</v>
      </c>
      <c r="E6964">
        <v>6957</v>
      </c>
      <c r="F6964" s="110">
        <v>45105</v>
      </c>
      <c r="G6964">
        <v>10681.77</v>
      </c>
      <c r="H6964" t="s">
        <v>6624</v>
      </c>
      <c r="I6964" t="s">
        <v>44862</v>
      </c>
      <c r="J6964" t="s">
        <v>1833</v>
      </c>
      <c r="K6964">
        <v>0</v>
      </c>
      <c r="M6964">
        <v>0</v>
      </c>
      <c r="N6964" t="s">
        <v>4193</v>
      </c>
      <c r="O6964">
        <v>0</v>
      </c>
      <c r="Q6964" t="s">
        <v>4193</v>
      </c>
      <c r="R6964" t="s">
        <v>775</v>
      </c>
      <c r="S6964" s="110">
        <v>44927</v>
      </c>
      <c r="T6964" s="110">
        <v>45169</v>
      </c>
      <c r="U6964" s="110">
        <v>45182</v>
      </c>
      <c r="V6964" t="s">
        <v>779</v>
      </c>
      <c r="W6964">
        <v>7</v>
      </c>
      <c r="X6964">
        <v>701</v>
      </c>
      <c r="Y6964">
        <v>4</v>
      </c>
      <c r="Z6964">
        <v>122</v>
      </c>
      <c r="AA6964">
        <v>1</v>
      </c>
      <c r="AB6964">
        <v>2001</v>
      </c>
      <c r="AC6964" t="s">
        <v>5962</v>
      </c>
      <c r="AD6964">
        <v>0</v>
      </c>
      <c r="AE6964">
        <v>0</v>
      </c>
      <c r="AF6964">
        <v>6</v>
      </c>
      <c r="AG6964">
        <v>0</v>
      </c>
      <c r="AH6964" t="s">
        <v>1833</v>
      </c>
      <c r="AI6964">
        <v>0</v>
      </c>
      <c r="AJ6964">
        <v>0</v>
      </c>
      <c r="AK6964" t="s">
        <v>4192</v>
      </c>
      <c r="AL6964">
        <v>0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43990</v>
      </c>
      <c r="B6965">
        <v>2023</v>
      </c>
      <c r="C6965">
        <v>0</v>
      </c>
      <c r="D6965">
        <v>5027</v>
      </c>
      <c r="E6965">
        <v>6958</v>
      </c>
      <c r="F6965" s="110">
        <v>45105</v>
      </c>
      <c r="G6965">
        <v>3562.1</v>
      </c>
      <c r="H6965" t="s">
        <v>6624</v>
      </c>
      <c r="I6965" t="s">
        <v>44863</v>
      </c>
      <c r="J6965" t="s">
        <v>1833</v>
      </c>
      <c r="K6965">
        <v>0</v>
      </c>
      <c r="M6965">
        <v>0</v>
      </c>
      <c r="N6965" t="s">
        <v>4193</v>
      </c>
      <c r="O6965">
        <v>0</v>
      </c>
      <c r="Q6965" t="s">
        <v>4193</v>
      </c>
      <c r="R6965" t="s">
        <v>775</v>
      </c>
      <c r="S6965" s="110">
        <v>44927</v>
      </c>
      <c r="T6965" s="110">
        <v>45169</v>
      </c>
      <c r="U6965" s="110">
        <v>45182</v>
      </c>
      <c r="V6965" t="s">
        <v>779</v>
      </c>
      <c r="W6965">
        <v>9</v>
      </c>
      <c r="X6965">
        <v>901</v>
      </c>
      <c r="Y6965">
        <v>4</v>
      </c>
      <c r="Z6965">
        <v>122</v>
      </c>
      <c r="AA6965">
        <v>1</v>
      </c>
      <c r="AB6965">
        <v>2010</v>
      </c>
      <c r="AC6965" t="s">
        <v>5962</v>
      </c>
      <c r="AD6965">
        <v>0</v>
      </c>
      <c r="AE6965">
        <v>0</v>
      </c>
      <c r="AF6965">
        <v>6</v>
      </c>
      <c r="AG6965">
        <v>0</v>
      </c>
      <c r="AH6965" t="s">
        <v>1833</v>
      </c>
      <c r="AI6965">
        <v>0</v>
      </c>
      <c r="AJ6965">
        <v>0</v>
      </c>
      <c r="AK6965" t="s">
        <v>4192</v>
      </c>
      <c r="AL6965">
        <v>0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43992</v>
      </c>
      <c r="B6966">
        <v>2023</v>
      </c>
      <c r="C6966">
        <v>0</v>
      </c>
      <c r="D6966">
        <v>5028</v>
      </c>
      <c r="E6966">
        <v>6959</v>
      </c>
      <c r="F6966" s="110">
        <v>45105</v>
      </c>
      <c r="G6966">
        <v>2252.7399999999998</v>
      </c>
      <c r="H6966" t="s">
        <v>6624</v>
      </c>
      <c r="I6966" t="s">
        <v>44864</v>
      </c>
      <c r="J6966" t="s">
        <v>183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69</v>
      </c>
      <c r="U6966" s="110">
        <v>45182</v>
      </c>
      <c r="V6966" t="s">
        <v>779</v>
      </c>
      <c r="W6966">
        <v>9</v>
      </c>
      <c r="X6966">
        <v>902</v>
      </c>
      <c r="Y6966">
        <v>8</v>
      </c>
      <c r="Z6966">
        <v>244</v>
      </c>
      <c r="AA6966">
        <v>11</v>
      </c>
      <c r="AB6966">
        <v>2018</v>
      </c>
      <c r="AC6966" t="s">
        <v>5962</v>
      </c>
      <c r="AD6966">
        <v>0</v>
      </c>
      <c r="AE6966">
        <v>0</v>
      </c>
      <c r="AF6966">
        <v>6</v>
      </c>
      <c r="AG6966">
        <v>0</v>
      </c>
      <c r="AH6966" t="s">
        <v>1833</v>
      </c>
      <c r="AI6966">
        <v>0</v>
      </c>
      <c r="AJ6966">
        <v>0</v>
      </c>
      <c r="AK6966" t="s">
        <v>4192</v>
      </c>
      <c r="AL6966">
        <v>0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43994</v>
      </c>
      <c r="B6967">
        <v>2023</v>
      </c>
      <c r="C6967">
        <v>0</v>
      </c>
      <c r="D6967">
        <v>5029</v>
      </c>
      <c r="E6967">
        <v>6960</v>
      </c>
      <c r="F6967" s="110">
        <v>45105</v>
      </c>
      <c r="G6967">
        <v>508.57</v>
      </c>
      <c r="H6967" t="s">
        <v>6624</v>
      </c>
      <c r="I6967" t="s">
        <v>44865</v>
      </c>
      <c r="J6967" t="s">
        <v>1833</v>
      </c>
      <c r="K6967">
        <v>0</v>
      </c>
      <c r="M6967">
        <v>0</v>
      </c>
      <c r="N6967" t="s">
        <v>4193</v>
      </c>
      <c r="O6967">
        <v>0</v>
      </c>
      <c r="Q6967" t="s">
        <v>4193</v>
      </c>
      <c r="R6967" t="s">
        <v>775</v>
      </c>
      <c r="S6967" s="110">
        <v>44927</v>
      </c>
      <c r="T6967" s="110">
        <v>45169</v>
      </c>
      <c r="U6967" s="110">
        <v>45182</v>
      </c>
      <c r="V6967" t="s">
        <v>779</v>
      </c>
      <c r="W6967">
        <v>9</v>
      </c>
      <c r="X6967">
        <v>901</v>
      </c>
      <c r="Y6967">
        <v>4</v>
      </c>
      <c r="Z6967">
        <v>122</v>
      </c>
      <c r="AA6967">
        <v>1</v>
      </c>
      <c r="AB6967">
        <v>2010</v>
      </c>
      <c r="AC6967" t="s">
        <v>5962</v>
      </c>
      <c r="AD6967">
        <v>0</v>
      </c>
      <c r="AE6967">
        <v>0</v>
      </c>
      <c r="AF6967">
        <v>6</v>
      </c>
      <c r="AG6967">
        <v>0</v>
      </c>
      <c r="AH6967" t="s">
        <v>1833</v>
      </c>
      <c r="AI6967">
        <v>0</v>
      </c>
      <c r="AJ6967">
        <v>0</v>
      </c>
      <c r="AK6967" t="s">
        <v>4192</v>
      </c>
      <c r="AL6967">
        <v>0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4291</v>
      </c>
      <c r="B6968">
        <v>2023</v>
      </c>
      <c r="C6968">
        <v>0</v>
      </c>
      <c r="D6968">
        <v>52</v>
      </c>
      <c r="E6968">
        <v>7260</v>
      </c>
      <c r="F6968" s="110">
        <v>45111</v>
      </c>
      <c r="G6968">
        <v>76.260000000000005</v>
      </c>
      <c r="H6968" t="s">
        <v>6624</v>
      </c>
      <c r="I6968" t="s">
        <v>11245</v>
      </c>
      <c r="J6968" t="s">
        <v>1833</v>
      </c>
      <c r="K6968">
        <v>0</v>
      </c>
      <c r="M6968">
        <v>0</v>
      </c>
      <c r="N6968" t="s">
        <v>1493</v>
      </c>
      <c r="O6968">
        <v>202306</v>
      </c>
      <c r="P6968" t="s">
        <v>6796</v>
      </c>
      <c r="Q6968" t="s">
        <v>4193</v>
      </c>
      <c r="R6968" t="s">
        <v>775</v>
      </c>
      <c r="S6968" s="110">
        <v>44927</v>
      </c>
      <c r="T6968" s="110">
        <v>45169</v>
      </c>
      <c r="U6968" s="110">
        <v>45182</v>
      </c>
      <c r="V6968" t="s">
        <v>779</v>
      </c>
      <c r="W6968">
        <v>8</v>
      </c>
      <c r="X6968">
        <v>801</v>
      </c>
      <c r="Y6968">
        <v>10</v>
      </c>
      <c r="Z6968">
        <v>301</v>
      </c>
      <c r="AA6968">
        <v>6</v>
      </c>
      <c r="AB6968">
        <v>2092</v>
      </c>
      <c r="AC6968" t="s">
        <v>4266</v>
      </c>
      <c r="AD6968">
        <v>0</v>
      </c>
      <c r="AE6968">
        <v>0</v>
      </c>
      <c r="AF6968">
        <v>223</v>
      </c>
      <c r="AG6968">
        <v>0</v>
      </c>
      <c r="AH6968" t="s">
        <v>1833</v>
      </c>
      <c r="AI6968">
        <v>0</v>
      </c>
      <c r="AJ6968">
        <v>0</v>
      </c>
      <c r="AK6968" t="s">
        <v>4224</v>
      </c>
      <c r="AL6968">
        <v>1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1002</v>
      </c>
    </row>
    <row r="6969" spans="1:45" x14ac:dyDescent="0.25">
      <c r="A6969" t="s">
        <v>4293</v>
      </c>
      <c r="B6969">
        <v>2023</v>
      </c>
      <c r="C6969">
        <v>0</v>
      </c>
      <c r="D6969">
        <v>53</v>
      </c>
      <c r="E6969">
        <v>7261</v>
      </c>
      <c r="F6969" s="110">
        <v>45111</v>
      </c>
      <c r="G6969">
        <v>106.15</v>
      </c>
      <c r="H6969" t="s">
        <v>6624</v>
      </c>
      <c r="I6969" t="s">
        <v>11155</v>
      </c>
      <c r="J6969" t="s">
        <v>1833</v>
      </c>
      <c r="K6969">
        <v>0</v>
      </c>
      <c r="M6969">
        <v>0</v>
      </c>
      <c r="N6969" t="s">
        <v>1493</v>
      </c>
      <c r="O6969">
        <v>202306</v>
      </c>
      <c r="P6969" t="s">
        <v>6796</v>
      </c>
      <c r="Q6969" t="s">
        <v>4193</v>
      </c>
      <c r="R6969" t="s">
        <v>775</v>
      </c>
      <c r="S6969" s="110">
        <v>44927</v>
      </c>
      <c r="T6969" s="110">
        <v>45169</v>
      </c>
      <c r="U6969" s="110">
        <v>45182</v>
      </c>
      <c r="V6969" t="s">
        <v>779</v>
      </c>
      <c r="W6969">
        <v>8</v>
      </c>
      <c r="X6969">
        <v>801</v>
      </c>
      <c r="Y6969">
        <v>10</v>
      </c>
      <c r="Z6969">
        <v>301</v>
      </c>
      <c r="AA6969">
        <v>6</v>
      </c>
      <c r="AB6969">
        <v>2092</v>
      </c>
      <c r="AC6969" t="s">
        <v>4266</v>
      </c>
      <c r="AD6969">
        <v>0</v>
      </c>
      <c r="AE6969">
        <v>0</v>
      </c>
      <c r="AF6969">
        <v>223</v>
      </c>
      <c r="AG6969">
        <v>0</v>
      </c>
      <c r="AH6969" t="s">
        <v>1833</v>
      </c>
      <c r="AI6969">
        <v>0</v>
      </c>
      <c r="AJ6969">
        <v>0</v>
      </c>
      <c r="AK6969" t="s">
        <v>4224</v>
      </c>
      <c r="AL6969">
        <v>1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1002</v>
      </c>
    </row>
    <row r="6970" spans="1:45" x14ac:dyDescent="0.25">
      <c r="A6970" t="s">
        <v>40565</v>
      </c>
      <c r="B6970">
        <v>2023</v>
      </c>
      <c r="C6970">
        <v>0</v>
      </c>
      <c r="D6970">
        <v>4009</v>
      </c>
      <c r="E6970">
        <v>7262</v>
      </c>
      <c r="F6970" s="110">
        <v>45111</v>
      </c>
      <c r="G6970">
        <v>29404.85</v>
      </c>
      <c r="H6970" t="s">
        <v>6624</v>
      </c>
      <c r="I6970" t="s">
        <v>44409</v>
      </c>
      <c r="J6970" t="s">
        <v>1833</v>
      </c>
      <c r="K6970">
        <v>0</v>
      </c>
      <c r="M6970">
        <v>0</v>
      </c>
      <c r="N6970" t="s">
        <v>1833</v>
      </c>
      <c r="O6970">
        <v>0</v>
      </c>
      <c r="Q6970" t="s">
        <v>4193</v>
      </c>
      <c r="R6970" t="s">
        <v>775</v>
      </c>
      <c r="S6970" s="110">
        <v>44927</v>
      </c>
      <c r="T6970" s="110">
        <v>45169</v>
      </c>
      <c r="U6970" s="110">
        <v>45182</v>
      </c>
      <c r="V6970" t="s">
        <v>779</v>
      </c>
      <c r="W6970">
        <v>8</v>
      </c>
      <c r="X6970">
        <v>801</v>
      </c>
      <c r="Y6970">
        <v>10</v>
      </c>
      <c r="Z6970">
        <v>303</v>
      </c>
      <c r="AA6970">
        <v>8</v>
      </c>
      <c r="AB6970">
        <v>2099</v>
      </c>
      <c r="AC6970" t="s">
        <v>4800</v>
      </c>
      <c r="AD6970">
        <v>0</v>
      </c>
      <c r="AE6970">
        <v>0</v>
      </c>
      <c r="AF6970">
        <v>912</v>
      </c>
      <c r="AG6970">
        <v>0</v>
      </c>
      <c r="AH6970" t="s">
        <v>1833</v>
      </c>
      <c r="AI6970">
        <v>0</v>
      </c>
      <c r="AJ6970">
        <v>0</v>
      </c>
      <c r="AK6970" t="s">
        <v>4224</v>
      </c>
      <c r="AL6970">
        <v>1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1002</v>
      </c>
    </row>
    <row r="6971" spans="1:45" x14ac:dyDescent="0.25">
      <c r="A6971" t="s">
        <v>39864</v>
      </c>
      <c r="B6971">
        <v>2023</v>
      </c>
      <c r="C6971">
        <v>0</v>
      </c>
      <c r="D6971">
        <v>3646</v>
      </c>
      <c r="E6971">
        <v>7263</v>
      </c>
      <c r="F6971" s="110">
        <v>45111</v>
      </c>
      <c r="G6971">
        <v>7494</v>
      </c>
      <c r="H6971" t="s">
        <v>6624</v>
      </c>
      <c r="I6971" t="s">
        <v>47240</v>
      </c>
      <c r="J6971" t="s">
        <v>1833</v>
      </c>
      <c r="K6971">
        <v>0</v>
      </c>
      <c r="M6971">
        <v>0</v>
      </c>
      <c r="N6971" t="s">
        <v>1493</v>
      </c>
      <c r="O6971">
        <v>904</v>
      </c>
      <c r="P6971" t="s">
        <v>778</v>
      </c>
      <c r="Q6971" t="s">
        <v>4193</v>
      </c>
      <c r="R6971" t="s">
        <v>775</v>
      </c>
      <c r="S6971" s="110">
        <v>44927</v>
      </c>
      <c r="T6971" s="110">
        <v>45169</v>
      </c>
      <c r="U6971" s="110">
        <v>45182</v>
      </c>
      <c r="V6971" t="s">
        <v>779</v>
      </c>
      <c r="W6971">
        <v>5</v>
      </c>
      <c r="X6971">
        <v>502</v>
      </c>
      <c r="Y6971">
        <v>12</v>
      </c>
      <c r="Z6971">
        <v>128</v>
      </c>
      <c r="AA6971">
        <v>2</v>
      </c>
      <c r="AB6971">
        <v>2024</v>
      </c>
      <c r="AC6971" t="s">
        <v>4808</v>
      </c>
      <c r="AD6971">
        <v>0</v>
      </c>
      <c r="AE6971">
        <v>0</v>
      </c>
      <c r="AF6971">
        <v>5437</v>
      </c>
      <c r="AG6971">
        <v>0</v>
      </c>
      <c r="AH6971" t="s">
        <v>1833</v>
      </c>
      <c r="AI6971">
        <v>26</v>
      </c>
      <c r="AJ6971">
        <v>2023</v>
      </c>
      <c r="AK6971" t="s">
        <v>4606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1001</v>
      </c>
    </row>
    <row r="6972" spans="1:45" x14ac:dyDescent="0.25">
      <c r="A6972" t="s">
        <v>42851</v>
      </c>
      <c r="B6972">
        <v>2023</v>
      </c>
      <c r="C6972">
        <v>0</v>
      </c>
      <c r="D6972">
        <v>4434</v>
      </c>
      <c r="E6972">
        <v>7264</v>
      </c>
      <c r="F6972" s="110">
        <v>45111</v>
      </c>
      <c r="G6972">
        <v>10115</v>
      </c>
      <c r="H6972" t="s">
        <v>6624</v>
      </c>
      <c r="I6972" t="s">
        <v>47241</v>
      </c>
      <c r="J6972" t="s">
        <v>1833</v>
      </c>
      <c r="K6972">
        <v>0</v>
      </c>
      <c r="M6972">
        <v>0</v>
      </c>
      <c r="N6972" t="s">
        <v>1493</v>
      </c>
      <c r="O6972">
        <v>267</v>
      </c>
      <c r="P6972" t="s">
        <v>776</v>
      </c>
      <c r="Q6972" t="s">
        <v>4193</v>
      </c>
      <c r="R6972" t="s">
        <v>775</v>
      </c>
      <c r="S6972" s="110">
        <v>44927</v>
      </c>
      <c r="T6972" s="110">
        <v>45169</v>
      </c>
      <c r="U6972" s="110">
        <v>45182</v>
      </c>
      <c r="V6972" t="s">
        <v>779</v>
      </c>
      <c r="W6972">
        <v>5</v>
      </c>
      <c r="X6972">
        <v>502</v>
      </c>
      <c r="Y6972">
        <v>12</v>
      </c>
      <c r="Z6972">
        <v>365</v>
      </c>
      <c r="AA6972">
        <v>2</v>
      </c>
      <c r="AB6972">
        <v>2033</v>
      </c>
      <c r="AC6972" t="s">
        <v>4622</v>
      </c>
      <c r="AD6972">
        <v>0</v>
      </c>
      <c r="AE6972">
        <v>0</v>
      </c>
      <c r="AF6972">
        <v>8764</v>
      </c>
      <c r="AG6972">
        <v>0</v>
      </c>
      <c r="AH6972" t="s">
        <v>1833</v>
      </c>
      <c r="AI6972">
        <v>34</v>
      </c>
      <c r="AJ6972">
        <v>2023</v>
      </c>
      <c r="AK6972" t="s">
        <v>4315</v>
      </c>
      <c r="AL6972">
        <v>7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69</v>
      </c>
      <c r="AS6972">
        <v>0</v>
      </c>
    </row>
    <row r="6973" spans="1:45" x14ac:dyDescent="0.25">
      <c r="A6973" t="s">
        <v>42849</v>
      </c>
      <c r="B6973">
        <v>2023</v>
      </c>
      <c r="C6973">
        <v>0</v>
      </c>
      <c r="D6973">
        <v>4433</v>
      </c>
      <c r="E6973">
        <v>7265</v>
      </c>
      <c r="F6973" s="110">
        <v>45111</v>
      </c>
      <c r="G6973">
        <v>4335</v>
      </c>
      <c r="H6973" t="s">
        <v>6624</v>
      </c>
      <c r="I6973" t="s">
        <v>47242</v>
      </c>
      <c r="J6973" t="s">
        <v>1833</v>
      </c>
      <c r="K6973">
        <v>0</v>
      </c>
      <c r="M6973">
        <v>0</v>
      </c>
      <c r="N6973" t="s">
        <v>1493</v>
      </c>
      <c r="O6973">
        <v>116</v>
      </c>
      <c r="P6973" t="s">
        <v>776</v>
      </c>
      <c r="Q6973" t="s">
        <v>4193</v>
      </c>
      <c r="R6973" t="s">
        <v>775</v>
      </c>
      <c r="S6973" s="110">
        <v>44927</v>
      </c>
      <c r="T6973" s="110">
        <v>45169</v>
      </c>
      <c r="U6973" s="110">
        <v>45182</v>
      </c>
      <c r="V6973" t="s">
        <v>779</v>
      </c>
      <c r="W6973">
        <v>5</v>
      </c>
      <c r="X6973">
        <v>502</v>
      </c>
      <c r="Y6973">
        <v>12</v>
      </c>
      <c r="Z6973">
        <v>365</v>
      </c>
      <c r="AA6973">
        <v>2</v>
      </c>
      <c r="AB6973">
        <v>2033</v>
      </c>
      <c r="AC6973" t="s">
        <v>4397</v>
      </c>
      <c r="AD6973">
        <v>0</v>
      </c>
      <c r="AE6973">
        <v>0</v>
      </c>
      <c r="AF6973">
        <v>8764</v>
      </c>
      <c r="AG6973">
        <v>0</v>
      </c>
      <c r="AH6973" t="s">
        <v>1833</v>
      </c>
      <c r="AI6973">
        <v>34</v>
      </c>
      <c r="AJ6973">
        <v>2023</v>
      </c>
      <c r="AK6973" t="s">
        <v>4315</v>
      </c>
      <c r="AL6973">
        <v>7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69</v>
      </c>
      <c r="AS6973">
        <v>0</v>
      </c>
    </row>
    <row r="6974" spans="1:45" x14ac:dyDescent="0.25">
      <c r="A6974" t="s">
        <v>5019</v>
      </c>
      <c r="B6974">
        <v>2023</v>
      </c>
      <c r="C6974">
        <v>0</v>
      </c>
      <c r="D6974">
        <v>367</v>
      </c>
      <c r="E6974">
        <v>7266</v>
      </c>
      <c r="F6974" s="110">
        <v>45111</v>
      </c>
      <c r="G6974">
        <v>1700</v>
      </c>
      <c r="H6974" t="s">
        <v>6624</v>
      </c>
      <c r="I6974" t="s">
        <v>11211</v>
      </c>
      <c r="J6974" t="s">
        <v>1493</v>
      </c>
      <c r="K6974">
        <v>9</v>
      </c>
      <c r="L6974" t="s">
        <v>7122</v>
      </c>
      <c r="M6974">
        <v>2023</v>
      </c>
      <c r="N6974" t="s">
        <v>1493</v>
      </c>
      <c r="O6974">
        <v>388</v>
      </c>
      <c r="P6974" t="s">
        <v>778</v>
      </c>
      <c r="Q6974" t="s">
        <v>2121</v>
      </c>
      <c r="R6974" t="s">
        <v>775</v>
      </c>
      <c r="S6974" s="110">
        <v>44927</v>
      </c>
      <c r="T6974" s="110">
        <v>45169</v>
      </c>
      <c r="U6974" s="110">
        <v>45182</v>
      </c>
      <c r="V6974" t="s">
        <v>779</v>
      </c>
      <c r="W6974">
        <v>5</v>
      </c>
      <c r="X6974">
        <v>501</v>
      </c>
      <c r="Y6974">
        <v>4</v>
      </c>
      <c r="Z6974">
        <v>122</v>
      </c>
      <c r="AA6974">
        <v>1</v>
      </c>
      <c r="AB6974">
        <v>2022</v>
      </c>
      <c r="AC6974" t="s">
        <v>4644</v>
      </c>
      <c r="AD6974">
        <v>0</v>
      </c>
      <c r="AE6974">
        <v>0</v>
      </c>
      <c r="AF6974">
        <v>7703</v>
      </c>
      <c r="AG6974">
        <v>0</v>
      </c>
      <c r="AH6974" t="s">
        <v>1833</v>
      </c>
      <c r="AI6974">
        <v>14</v>
      </c>
      <c r="AJ6974">
        <v>2023</v>
      </c>
      <c r="AK6974" t="s">
        <v>4224</v>
      </c>
      <c r="AL6974">
        <v>1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0</v>
      </c>
    </row>
    <row r="6975" spans="1:45" x14ac:dyDescent="0.25">
      <c r="A6975" t="s">
        <v>43996</v>
      </c>
      <c r="B6975">
        <v>2023</v>
      </c>
      <c r="C6975">
        <v>0</v>
      </c>
      <c r="D6975">
        <v>5030</v>
      </c>
      <c r="E6975">
        <v>6961</v>
      </c>
      <c r="F6975" s="110">
        <v>45105</v>
      </c>
      <c r="G6975">
        <v>8100.64</v>
      </c>
      <c r="H6975" t="s">
        <v>6624</v>
      </c>
      <c r="I6975" t="s">
        <v>44866</v>
      </c>
      <c r="J6975" t="s">
        <v>1833</v>
      </c>
      <c r="K6975">
        <v>0</v>
      </c>
      <c r="M6975">
        <v>0</v>
      </c>
      <c r="N6975" t="s">
        <v>4193</v>
      </c>
      <c r="O6975">
        <v>0</v>
      </c>
      <c r="Q6975" t="s">
        <v>4193</v>
      </c>
      <c r="R6975" t="s">
        <v>775</v>
      </c>
      <c r="S6975" s="110">
        <v>44927</v>
      </c>
      <c r="T6975" s="110">
        <v>45169</v>
      </c>
      <c r="U6975" s="110">
        <v>45182</v>
      </c>
      <c r="V6975" t="s">
        <v>779</v>
      </c>
      <c r="W6975">
        <v>10</v>
      </c>
      <c r="X6975">
        <v>1001</v>
      </c>
      <c r="Y6975">
        <v>4</v>
      </c>
      <c r="Z6975">
        <v>122</v>
      </c>
      <c r="AA6975">
        <v>1</v>
      </c>
      <c r="AB6975">
        <v>2050</v>
      </c>
      <c r="AC6975" t="s">
        <v>5962</v>
      </c>
      <c r="AD6975">
        <v>0</v>
      </c>
      <c r="AE6975">
        <v>0</v>
      </c>
      <c r="AF6975">
        <v>6</v>
      </c>
      <c r="AG6975">
        <v>0</v>
      </c>
      <c r="AH6975" t="s">
        <v>1833</v>
      </c>
      <c r="AI6975">
        <v>0</v>
      </c>
      <c r="AJ6975">
        <v>0</v>
      </c>
      <c r="AK6975" t="s">
        <v>4192</v>
      </c>
      <c r="AL6975">
        <v>0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43998</v>
      </c>
      <c r="B6976">
        <v>2023</v>
      </c>
      <c r="C6976">
        <v>0</v>
      </c>
      <c r="D6976">
        <v>5031</v>
      </c>
      <c r="E6976">
        <v>6962</v>
      </c>
      <c r="F6976" s="110">
        <v>45105</v>
      </c>
      <c r="G6976">
        <v>983</v>
      </c>
      <c r="H6976" t="s">
        <v>6624</v>
      </c>
      <c r="I6976" t="s">
        <v>44867</v>
      </c>
      <c r="J6976" t="s">
        <v>1833</v>
      </c>
      <c r="K6976">
        <v>0</v>
      </c>
      <c r="M6976">
        <v>0</v>
      </c>
      <c r="N6976" t="s">
        <v>4193</v>
      </c>
      <c r="O6976">
        <v>0</v>
      </c>
      <c r="Q6976" t="s">
        <v>4193</v>
      </c>
      <c r="R6976" t="s">
        <v>775</v>
      </c>
      <c r="S6976" s="110">
        <v>44927</v>
      </c>
      <c r="T6976" s="110">
        <v>45169</v>
      </c>
      <c r="U6976" s="110">
        <v>45182</v>
      </c>
      <c r="V6976" t="s">
        <v>779</v>
      </c>
      <c r="W6976">
        <v>9</v>
      </c>
      <c r="X6976">
        <v>901</v>
      </c>
      <c r="Y6976">
        <v>4</v>
      </c>
      <c r="Z6976">
        <v>122</v>
      </c>
      <c r="AA6976">
        <v>1</v>
      </c>
      <c r="AB6976">
        <v>2010</v>
      </c>
      <c r="AC6976" t="s">
        <v>5962</v>
      </c>
      <c r="AD6976">
        <v>0</v>
      </c>
      <c r="AE6976">
        <v>0</v>
      </c>
      <c r="AF6976">
        <v>6</v>
      </c>
      <c r="AG6976">
        <v>0</v>
      </c>
      <c r="AH6976" t="s">
        <v>1833</v>
      </c>
      <c r="AI6976">
        <v>0</v>
      </c>
      <c r="AJ6976">
        <v>0</v>
      </c>
      <c r="AK6976" t="s">
        <v>4192</v>
      </c>
      <c r="AL6976">
        <v>0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0</v>
      </c>
    </row>
    <row r="6977" spans="1:45" x14ac:dyDescent="0.25">
      <c r="A6977" t="s">
        <v>44000</v>
      </c>
      <c r="B6977">
        <v>2023</v>
      </c>
      <c r="C6977">
        <v>0</v>
      </c>
      <c r="D6977">
        <v>5032</v>
      </c>
      <c r="E6977">
        <v>6963</v>
      </c>
      <c r="F6977" s="110">
        <v>45105</v>
      </c>
      <c r="G6977">
        <v>2509.31</v>
      </c>
      <c r="H6977" t="s">
        <v>6624</v>
      </c>
      <c r="I6977" t="s">
        <v>44868</v>
      </c>
      <c r="J6977" t="s">
        <v>1833</v>
      </c>
      <c r="K6977">
        <v>0</v>
      </c>
      <c r="M6977">
        <v>0</v>
      </c>
      <c r="N6977" t="s">
        <v>4193</v>
      </c>
      <c r="O6977">
        <v>0</v>
      </c>
      <c r="Q6977" t="s">
        <v>4193</v>
      </c>
      <c r="R6977" t="s">
        <v>775</v>
      </c>
      <c r="S6977" s="110">
        <v>44927</v>
      </c>
      <c r="T6977" s="110">
        <v>45169</v>
      </c>
      <c r="U6977" s="110">
        <v>45182</v>
      </c>
      <c r="V6977" t="s">
        <v>779</v>
      </c>
      <c r="W6977">
        <v>5</v>
      </c>
      <c r="X6977">
        <v>501</v>
      </c>
      <c r="Y6977">
        <v>4</v>
      </c>
      <c r="Z6977">
        <v>122</v>
      </c>
      <c r="AA6977">
        <v>1</v>
      </c>
      <c r="AB6977">
        <v>2022</v>
      </c>
      <c r="AC6977" t="s">
        <v>5962</v>
      </c>
      <c r="AD6977">
        <v>0</v>
      </c>
      <c r="AE6977">
        <v>0</v>
      </c>
      <c r="AF6977">
        <v>6</v>
      </c>
      <c r="AG6977">
        <v>0</v>
      </c>
      <c r="AH6977" t="s">
        <v>1833</v>
      </c>
      <c r="AI6977">
        <v>0</v>
      </c>
      <c r="AJ6977">
        <v>0</v>
      </c>
      <c r="AK6977" t="s">
        <v>4192</v>
      </c>
      <c r="AL6977">
        <v>0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0</v>
      </c>
    </row>
    <row r="6978" spans="1:45" x14ac:dyDescent="0.25">
      <c r="A6978" t="s">
        <v>44002</v>
      </c>
      <c r="B6978">
        <v>2023</v>
      </c>
      <c r="C6978">
        <v>0</v>
      </c>
      <c r="D6978">
        <v>5033</v>
      </c>
      <c r="E6978">
        <v>6964</v>
      </c>
      <c r="F6978" s="110">
        <v>45105</v>
      </c>
      <c r="G6978">
        <v>24861.9</v>
      </c>
      <c r="H6978" t="s">
        <v>6624</v>
      </c>
      <c r="I6978" t="s">
        <v>44869</v>
      </c>
      <c r="J6978" t="s">
        <v>1833</v>
      </c>
      <c r="K6978">
        <v>0</v>
      </c>
      <c r="M6978">
        <v>0</v>
      </c>
      <c r="N6978" t="s">
        <v>4193</v>
      </c>
      <c r="O6978">
        <v>0</v>
      </c>
      <c r="Q6978" t="s">
        <v>4193</v>
      </c>
      <c r="R6978" t="s">
        <v>775</v>
      </c>
      <c r="S6978" s="110">
        <v>44927</v>
      </c>
      <c r="T6978" s="110">
        <v>45169</v>
      </c>
      <c r="U6978" s="110">
        <v>45182</v>
      </c>
      <c r="V6978" t="s">
        <v>779</v>
      </c>
      <c r="W6978">
        <v>5</v>
      </c>
      <c r="X6978">
        <v>502</v>
      </c>
      <c r="Y6978">
        <v>12</v>
      </c>
      <c r="Z6978">
        <v>365</v>
      </c>
      <c r="AA6978">
        <v>2</v>
      </c>
      <c r="AB6978">
        <v>2033</v>
      </c>
      <c r="AC6978" t="s">
        <v>5962</v>
      </c>
      <c r="AD6978">
        <v>0</v>
      </c>
      <c r="AE6978">
        <v>0</v>
      </c>
      <c r="AF6978">
        <v>6</v>
      </c>
      <c r="AG6978">
        <v>0</v>
      </c>
      <c r="AH6978" t="s">
        <v>1833</v>
      </c>
      <c r="AI6978">
        <v>0</v>
      </c>
      <c r="AJ6978">
        <v>0</v>
      </c>
      <c r="AK6978" t="s">
        <v>4192</v>
      </c>
      <c r="AL6978">
        <v>0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1001</v>
      </c>
    </row>
    <row r="6979" spans="1:45" x14ac:dyDescent="0.25">
      <c r="A6979" t="s">
        <v>44004</v>
      </c>
      <c r="B6979">
        <v>2023</v>
      </c>
      <c r="C6979">
        <v>0</v>
      </c>
      <c r="D6979">
        <v>5034</v>
      </c>
      <c r="E6979">
        <v>6965</v>
      </c>
      <c r="F6979" s="110">
        <v>45105</v>
      </c>
      <c r="G6979">
        <v>17055.8</v>
      </c>
      <c r="H6979" t="s">
        <v>6624</v>
      </c>
      <c r="I6979" t="s">
        <v>44870</v>
      </c>
      <c r="J6979" t="s">
        <v>1833</v>
      </c>
      <c r="K6979">
        <v>0</v>
      </c>
      <c r="M6979">
        <v>0</v>
      </c>
      <c r="N6979" t="s">
        <v>4193</v>
      </c>
      <c r="O6979">
        <v>0</v>
      </c>
      <c r="Q6979" t="s">
        <v>4193</v>
      </c>
      <c r="R6979" t="s">
        <v>775</v>
      </c>
      <c r="S6979" s="110">
        <v>44927</v>
      </c>
      <c r="T6979" s="110">
        <v>45169</v>
      </c>
      <c r="U6979" s="110">
        <v>45182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5962</v>
      </c>
      <c r="AD6979">
        <v>0</v>
      </c>
      <c r="AE6979">
        <v>0</v>
      </c>
      <c r="AF6979">
        <v>6</v>
      </c>
      <c r="AG6979">
        <v>0</v>
      </c>
      <c r="AH6979" t="s">
        <v>1833</v>
      </c>
      <c r="AI6979">
        <v>0</v>
      </c>
      <c r="AJ6979">
        <v>0</v>
      </c>
      <c r="AK6979" t="s">
        <v>4192</v>
      </c>
      <c r="AL6979">
        <v>0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44006</v>
      </c>
      <c r="B6980">
        <v>2023</v>
      </c>
      <c r="C6980">
        <v>0</v>
      </c>
      <c r="D6980">
        <v>5035</v>
      </c>
      <c r="E6980">
        <v>6966</v>
      </c>
      <c r="F6980" s="110">
        <v>45105</v>
      </c>
      <c r="G6980">
        <v>3895.2</v>
      </c>
      <c r="H6980" t="s">
        <v>6624</v>
      </c>
      <c r="I6980" t="s">
        <v>44871</v>
      </c>
      <c r="J6980" t="s">
        <v>1833</v>
      </c>
      <c r="K6980">
        <v>0</v>
      </c>
      <c r="M6980">
        <v>0</v>
      </c>
      <c r="N6980" t="s">
        <v>4193</v>
      </c>
      <c r="O6980">
        <v>0</v>
      </c>
      <c r="Q6980" t="s">
        <v>4193</v>
      </c>
      <c r="R6980" t="s">
        <v>775</v>
      </c>
      <c r="S6980" s="110">
        <v>44927</v>
      </c>
      <c r="T6980" s="110">
        <v>45169</v>
      </c>
      <c r="U6980" s="110">
        <v>45182</v>
      </c>
      <c r="V6980" t="s">
        <v>779</v>
      </c>
      <c r="W6980">
        <v>5</v>
      </c>
      <c r="X6980">
        <v>502</v>
      </c>
      <c r="Y6980">
        <v>12</v>
      </c>
      <c r="Z6980">
        <v>361</v>
      </c>
      <c r="AA6980">
        <v>2</v>
      </c>
      <c r="AB6980">
        <v>2031</v>
      </c>
      <c r="AC6980" t="s">
        <v>5962</v>
      </c>
      <c r="AD6980">
        <v>0</v>
      </c>
      <c r="AE6980">
        <v>0</v>
      </c>
      <c r="AF6980">
        <v>6</v>
      </c>
      <c r="AG6980">
        <v>0</v>
      </c>
      <c r="AH6980" t="s">
        <v>1833</v>
      </c>
      <c r="AI6980">
        <v>0</v>
      </c>
      <c r="AJ6980">
        <v>0</v>
      </c>
      <c r="AK6980" t="s">
        <v>4192</v>
      </c>
      <c r="AL6980">
        <v>0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44008</v>
      </c>
      <c r="B6981">
        <v>2023</v>
      </c>
      <c r="C6981">
        <v>0</v>
      </c>
      <c r="D6981">
        <v>5036</v>
      </c>
      <c r="E6981">
        <v>6967</v>
      </c>
      <c r="F6981" s="110">
        <v>45105</v>
      </c>
      <c r="G6981">
        <v>16997.740000000002</v>
      </c>
      <c r="H6981" t="s">
        <v>6624</v>
      </c>
      <c r="I6981" t="s">
        <v>44872</v>
      </c>
      <c r="J6981" t="s">
        <v>1833</v>
      </c>
      <c r="K6981">
        <v>0</v>
      </c>
      <c r="M6981">
        <v>0</v>
      </c>
      <c r="N6981" t="s">
        <v>4193</v>
      </c>
      <c r="O6981">
        <v>0</v>
      </c>
      <c r="Q6981" t="s">
        <v>4193</v>
      </c>
      <c r="R6981" t="s">
        <v>775</v>
      </c>
      <c r="S6981" s="110">
        <v>44927</v>
      </c>
      <c r="T6981" s="110">
        <v>45169</v>
      </c>
      <c r="U6981" s="110">
        <v>45182</v>
      </c>
      <c r="V6981" t="s">
        <v>779</v>
      </c>
      <c r="W6981">
        <v>5</v>
      </c>
      <c r="X6981">
        <v>502</v>
      </c>
      <c r="Y6981">
        <v>12</v>
      </c>
      <c r="Z6981">
        <v>361</v>
      </c>
      <c r="AA6981">
        <v>2</v>
      </c>
      <c r="AB6981">
        <v>2031</v>
      </c>
      <c r="AC6981" t="s">
        <v>5962</v>
      </c>
      <c r="AD6981">
        <v>0</v>
      </c>
      <c r="AE6981">
        <v>0</v>
      </c>
      <c r="AF6981">
        <v>6</v>
      </c>
      <c r="AG6981">
        <v>0</v>
      </c>
      <c r="AH6981" t="s">
        <v>1833</v>
      </c>
      <c r="AI6981">
        <v>0</v>
      </c>
      <c r="AJ6981">
        <v>0</v>
      </c>
      <c r="AK6981" t="s">
        <v>4192</v>
      </c>
      <c r="AL6981">
        <v>0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1001</v>
      </c>
    </row>
    <row r="6982" spans="1:45" x14ac:dyDescent="0.25">
      <c r="A6982" t="s">
        <v>44010</v>
      </c>
      <c r="B6982">
        <v>2023</v>
      </c>
      <c r="C6982">
        <v>0</v>
      </c>
      <c r="D6982">
        <v>5037</v>
      </c>
      <c r="E6982">
        <v>6968</v>
      </c>
      <c r="F6982" s="110">
        <v>45105</v>
      </c>
      <c r="G6982">
        <v>6540.08</v>
      </c>
      <c r="H6982" t="s">
        <v>6624</v>
      </c>
      <c r="I6982" t="s">
        <v>44873</v>
      </c>
      <c r="J6982" t="s">
        <v>1833</v>
      </c>
      <c r="K6982">
        <v>0</v>
      </c>
      <c r="M6982">
        <v>0</v>
      </c>
      <c r="N6982" t="s">
        <v>4193</v>
      </c>
      <c r="O6982">
        <v>0</v>
      </c>
      <c r="Q6982" t="s">
        <v>4193</v>
      </c>
      <c r="R6982" t="s">
        <v>775</v>
      </c>
      <c r="S6982" s="110">
        <v>44927</v>
      </c>
      <c r="T6982" s="110">
        <v>45169</v>
      </c>
      <c r="U6982" s="110">
        <v>45182</v>
      </c>
      <c r="V6982" t="s">
        <v>779</v>
      </c>
      <c r="W6982">
        <v>5</v>
      </c>
      <c r="X6982">
        <v>502</v>
      </c>
      <c r="Y6982">
        <v>12</v>
      </c>
      <c r="Z6982">
        <v>361</v>
      </c>
      <c r="AA6982">
        <v>2</v>
      </c>
      <c r="AB6982">
        <v>2031</v>
      </c>
      <c r="AC6982" t="s">
        <v>5962</v>
      </c>
      <c r="AD6982">
        <v>0</v>
      </c>
      <c r="AE6982">
        <v>0</v>
      </c>
      <c r="AF6982">
        <v>6</v>
      </c>
      <c r="AG6982">
        <v>0</v>
      </c>
      <c r="AH6982" t="s">
        <v>1833</v>
      </c>
      <c r="AI6982">
        <v>0</v>
      </c>
      <c r="AJ6982">
        <v>0</v>
      </c>
      <c r="AK6982" t="s">
        <v>4192</v>
      </c>
      <c r="AL6982">
        <v>0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1001</v>
      </c>
    </row>
    <row r="6983" spans="1:45" x14ac:dyDescent="0.25">
      <c r="A6983" t="s">
        <v>43787</v>
      </c>
      <c r="B6983">
        <v>2023</v>
      </c>
      <c r="C6983">
        <v>0</v>
      </c>
      <c r="D6983">
        <v>4920</v>
      </c>
      <c r="E6983">
        <v>6862</v>
      </c>
      <c r="F6983" s="110">
        <v>45104</v>
      </c>
      <c r="G6983">
        <v>821.28</v>
      </c>
      <c r="H6983" t="s">
        <v>6624</v>
      </c>
      <c r="I6983" t="s">
        <v>44874</v>
      </c>
      <c r="J6983" t="s">
        <v>4193</v>
      </c>
      <c r="K6983">
        <v>0</v>
      </c>
      <c r="M6983">
        <v>0</v>
      </c>
      <c r="N6983" t="s">
        <v>4193</v>
      </c>
      <c r="O6983">
        <v>0</v>
      </c>
      <c r="Q6983" t="s">
        <v>4193</v>
      </c>
      <c r="R6983" t="s">
        <v>775</v>
      </c>
      <c r="S6983" s="110">
        <v>44927</v>
      </c>
      <c r="T6983" s="110">
        <v>45169</v>
      </c>
      <c r="U6983" s="110">
        <v>45182</v>
      </c>
      <c r="V6983" t="s">
        <v>779</v>
      </c>
      <c r="W6983">
        <v>9</v>
      </c>
      <c r="X6983">
        <v>902</v>
      </c>
      <c r="Y6983">
        <v>8</v>
      </c>
      <c r="Z6983">
        <v>244</v>
      </c>
      <c r="AA6983">
        <v>11</v>
      </c>
      <c r="AB6983">
        <v>2018</v>
      </c>
      <c r="AC6983" t="s">
        <v>4209</v>
      </c>
      <c r="AD6983">
        <v>0</v>
      </c>
      <c r="AE6983">
        <v>0</v>
      </c>
      <c r="AF6983">
        <v>4855</v>
      </c>
      <c r="AG6983">
        <v>0</v>
      </c>
      <c r="AH6983" t="s">
        <v>1833</v>
      </c>
      <c r="AI6983">
        <v>0</v>
      </c>
      <c r="AJ6983">
        <v>0</v>
      </c>
      <c r="AK6983" t="s">
        <v>4192</v>
      </c>
      <c r="AL6983">
        <v>0</v>
      </c>
      <c r="AM6983" t="s">
        <v>1835</v>
      </c>
      <c r="AN6983" t="s">
        <v>4193</v>
      </c>
      <c r="AO6983" t="s">
        <v>1413</v>
      </c>
      <c r="AP6983">
        <v>0</v>
      </c>
      <c r="AQ6983">
        <v>0</v>
      </c>
      <c r="AR6983">
        <v>660</v>
      </c>
      <c r="AS6983">
        <v>0</v>
      </c>
    </row>
    <row r="6984" spans="1:45" x14ac:dyDescent="0.25">
      <c r="A6984" t="s">
        <v>43815</v>
      </c>
      <c r="B6984">
        <v>2023</v>
      </c>
      <c r="C6984">
        <v>0</v>
      </c>
      <c r="D6984">
        <v>4938</v>
      </c>
      <c r="E6984">
        <v>6863</v>
      </c>
      <c r="F6984" s="110">
        <v>45105</v>
      </c>
      <c r="G6984">
        <v>5499.69</v>
      </c>
      <c r="H6984" t="s">
        <v>6624</v>
      </c>
      <c r="I6984" t="s">
        <v>44875</v>
      </c>
      <c r="J6984" t="s">
        <v>4193</v>
      </c>
      <c r="K6984">
        <v>0</v>
      </c>
      <c r="M6984">
        <v>0</v>
      </c>
      <c r="N6984" t="s">
        <v>4193</v>
      </c>
      <c r="O6984">
        <v>0</v>
      </c>
      <c r="Q6984" t="s">
        <v>4193</v>
      </c>
      <c r="R6984" t="s">
        <v>775</v>
      </c>
      <c r="S6984" s="110">
        <v>44927</v>
      </c>
      <c r="T6984" s="110">
        <v>45169</v>
      </c>
      <c r="U6984" s="110">
        <v>45182</v>
      </c>
      <c r="V6984" t="s">
        <v>779</v>
      </c>
      <c r="W6984">
        <v>2</v>
      </c>
      <c r="X6984">
        <v>201</v>
      </c>
      <c r="Y6984">
        <v>4</v>
      </c>
      <c r="Z6984">
        <v>122</v>
      </c>
      <c r="AA6984">
        <v>1</v>
      </c>
      <c r="AB6984">
        <v>2078</v>
      </c>
      <c r="AC6984" t="s">
        <v>5823</v>
      </c>
      <c r="AD6984">
        <v>0</v>
      </c>
      <c r="AE6984">
        <v>0</v>
      </c>
      <c r="AF6984">
        <v>155</v>
      </c>
      <c r="AG6984">
        <v>0</v>
      </c>
      <c r="AH6984" t="s">
        <v>1833</v>
      </c>
      <c r="AI6984">
        <v>0</v>
      </c>
      <c r="AJ6984">
        <v>0</v>
      </c>
      <c r="AK6984" t="s">
        <v>4192</v>
      </c>
      <c r="AL6984">
        <v>0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0</v>
      </c>
    </row>
    <row r="6985" spans="1:45" x14ac:dyDescent="0.25">
      <c r="A6985" t="s">
        <v>43817</v>
      </c>
      <c r="B6985">
        <v>2023</v>
      </c>
      <c r="C6985">
        <v>0</v>
      </c>
      <c r="D6985">
        <v>4939</v>
      </c>
      <c r="E6985">
        <v>6864</v>
      </c>
      <c r="F6985" s="110">
        <v>45105</v>
      </c>
      <c r="G6985">
        <v>3172.19</v>
      </c>
      <c r="H6985" t="s">
        <v>6624</v>
      </c>
      <c r="I6985" t="s">
        <v>44876</v>
      </c>
      <c r="J6985" t="s">
        <v>4193</v>
      </c>
      <c r="K6985">
        <v>0</v>
      </c>
      <c r="M6985">
        <v>0</v>
      </c>
      <c r="N6985" t="s">
        <v>4193</v>
      </c>
      <c r="O6985">
        <v>0</v>
      </c>
      <c r="Q6985" t="s">
        <v>4193</v>
      </c>
      <c r="R6985" t="s">
        <v>775</v>
      </c>
      <c r="S6985" s="110">
        <v>44927</v>
      </c>
      <c r="T6985" s="110">
        <v>45169</v>
      </c>
      <c r="U6985" s="110">
        <v>45182</v>
      </c>
      <c r="V6985" t="s">
        <v>779</v>
      </c>
      <c r="W6985">
        <v>2</v>
      </c>
      <c r="X6985">
        <v>203</v>
      </c>
      <c r="Y6985">
        <v>4</v>
      </c>
      <c r="Z6985">
        <v>122</v>
      </c>
      <c r="AA6985">
        <v>1</v>
      </c>
      <c r="AB6985">
        <v>2081</v>
      </c>
      <c r="AC6985" t="s">
        <v>5828</v>
      </c>
      <c r="AD6985">
        <v>0</v>
      </c>
      <c r="AE6985">
        <v>0</v>
      </c>
      <c r="AF6985">
        <v>155</v>
      </c>
      <c r="AG6985">
        <v>0</v>
      </c>
      <c r="AH6985" t="s">
        <v>1833</v>
      </c>
      <c r="AI6985">
        <v>0</v>
      </c>
      <c r="AJ6985">
        <v>0</v>
      </c>
      <c r="AK6985" t="s">
        <v>4192</v>
      </c>
      <c r="AL6985">
        <v>0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43819</v>
      </c>
      <c r="B6986">
        <v>2023</v>
      </c>
      <c r="C6986">
        <v>0</v>
      </c>
      <c r="D6986">
        <v>4940</v>
      </c>
      <c r="E6986">
        <v>6865</v>
      </c>
      <c r="F6986" s="110">
        <v>45105</v>
      </c>
      <c r="G6986">
        <v>443.42</v>
      </c>
      <c r="H6986" t="s">
        <v>6624</v>
      </c>
      <c r="I6986" t="s">
        <v>44877</v>
      </c>
      <c r="J6986" t="s">
        <v>4193</v>
      </c>
      <c r="K6986">
        <v>0</v>
      </c>
      <c r="M6986">
        <v>0</v>
      </c>
      <c r="N6986" t="s">
        <v>4193</v>
      </c>
      <c r="O6986">
        <v>0</v>
      </c>
      <c r="Q6986" t="s">
        <v>4193</v>
      </c>
      <c r="R6986" t="s">
        <v>775</v>
      </c>
      <c r="S6986" s="110">
        <v>44927</v>
      </c>
      <c r="T6986" s="110">
        <v>45169</v>
      </c>
      <c r="U6986" s="110">
        <v>45182</v>
      </c>
      <c r="V6986" t="s">
        <v>779</v>
      </c>
      <c r="W6986">
        <v>2</v>
      </c>
      <c r="X6986">
        <v>201</v>
      </c>
      <c r="Y6986">
        <v>4</v>
      </c>
      <c r="Z6986">
        <v>122</v>
      </c>
      <c r="AA6986">
        <v>1</v>
      </c>
      <c r="AB6986">
        <v>2078</v>
      </c>
      <c r="AC6986" t="s">
        <v>5828</v>
      </c>
      <c r="AD6986">
        <v>0</v>
      </c>
      <c r="AE6986">
        <v>0</v>
      </c>
      <c r="AF6986">
        <v>155</v>
      </c>
      <c r="AG6986">
        <v>0</v>
      </c>
      <c r="AH6986" t="s">
        <v>1833</v>
      </c>
      <c r="AI6986">
        <v>0</v>
      </c>
      <c r="AJ6986">
        <v>0</v>
      </c>
      <c r="AK6986" t="s">
        <v>4192</v>
      </c>
      <c r="AL6986">
        <v>0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43821</v>
      </c>
      <c r="B6987">
        <v>2023</v>
      </c>
      <c r="C6987">
        <v>0</v>
      </c>
      <c r="D6987">
        <v>4941</v>
      </c>
      <c r="E6987">
        <v>6866</v>
      </c>
      <c r="F6987" s="110">
        <v>45105</v>
      </c>
      <c r="G6987">
        <v>1186.78</v>
      </c>
      <c r="H6987" t="s">
        <v>6624</v>
      </c>
      <c r="I6987" t="s">
        <v>44878</v>
      </c>
      <c r="J6987" t="s">
        <v>4193</v>
      </c>
      <c r="K6987">
        <v>0</v>
      </c>
      <c r="M6987">
        <v>0</v>
      </c>
      <c r="N6987" t="s">
        <v>4193</v>
      </c>
      <c r="O6987">
        <v>0</v>
      </c>
      <c r="Q6987" t="s">
        <v>4193</v>
      </c>
      <c r="R6987" t="s">
        <v>775</v>
      </c>
      <c r="S6987" s="110">
        <v>44927</v>
      </c>
      <c r="T6987" s="110">
        <v>45169</v>
      </c>
      <c r="U6987" s="110">
        <v>45182</v>
      </c>
      <c r="V6987" t="s">
        <v>779</v>
      </c>
      <c r="W6987">
        <v>3</v>
      </c>
      <c r="X6987">
        <v>301</v>
      </c>
      <c r="Y6987">
        <v>4</v>
      </c>
      <c r="Z6987">
        <v>122</v>
      </c>
      <c r="AA6987">
        <v>1</v>
      </c>
      <c r="AB6987">
        <v>2068</v>
      </c>
      <c r="AC6987" t="s">
        <v>5828</v>
      </c>
      <c r="AD6987">
        <v>0</v>
      </c>
      <c r="AE6987">
        <v>0</v>
      </c>
      <c r="AF6987">
        <v>155</v>
      </c>
      <c r="AG6987">
        <v>0</v>
      </c>
      <c r="AH6987" t="s">
        <v>1833</v>
      </c>
      <c r="AI6987">
        <v>0</v>
      </c>
      <c r="AJ6987">
        <v>0</v>
      </c>
      <c r="AK6987" t="s">
        <v>4192</v>
      </c>
      <c r="AL6987">
        <v>0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0</v>
      </c>
    </row>
    <row r="6988" spans="1:45" x14ac:dyDescent="0.25">
      <c r="A6988" t="s">
        <v>43823</v>
      </c>
      <c r="B6988">
        <v>2023</v>
      </c>
      <c r="C6988">
        <v>0</v>
      </c>
      <c r="D6988">
        <v>4942</v>
      </c>
      <c r="E6988">
        <v>6867</v>
      </c>
      <c r="F6988" s="110">
        <v>45105</v>
      </c>
      <c r="G6988">
        <v>999.81</v>
      </c>
      <c r="H6988" t="s">
        <v>6624</v>
      </c>
      <c r="I6988" t="s">
        <v>44879</v>
      </c>
      <c r="J6988" t="s">
        <v>4193</v>
      </c>
      <c r="K6988">
        <v>0</v>
      </c>
      <c r="M6988">
        <v>0</v>
      </c>
      <c r="N6988" t="s">
        <v>4193</v>
      </c>
      <c r="O6988">
        <v>0</v>
      </c>
      <c r="Q6988" t="s">
        <v>4193</v>
      </c>
      <c r="R6988" t="s">
        <v>775</v>
      </c>
      <c r="S6988" s="110">
        <v>44927</v>
      </c>
      <c r="T6988" s="110">
        <v>45169</v>
      </c>
      <c r="U6988" s="110">
        <v>45182</v>
      </c>
      <c r="V6988" t="s">
        <v>779</v>
      </c>
      <c r="W6988">
        <v>4</v>
      </c>
      <c r="X6988">
        <v>401</v>
      </c>
      <c r="Y6988">
        <v>4</v>
      </c>
      <c r="Z6988">
        <v>122</v>
      </c>
      <c r="AA6988">
        <v>1</v>
      </c>
      <c r="AB6988">
        <v>2130</v>
      </c>
      <c r="AC6988" t="s">
        <v>5828</v>
      </c>
      <c r="AD6988">
        <v>0</v>
      </c>
      <c r="AE6988">
        <v>0</v>
      </c>
      <c r="AF6988">
        <v>155</v>
      </c>
      <c r="AG6988">
        <v>0</v>
      </c>
      <c r="AH6988" t="s">
        <v>1833</v>
      </c>
      <c r="AI6988">
        <v>0</v>
      </c>
      <c r="AJ6988">
        <v>0</v>
      </c>
      <c r="AK6988" t="s">
        <v>4192</v>
      </c>
      <c r="AL6988">
        <v>0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43825</v>
      </c>
      <c r="B6989">
        <v>2023</v>
      </c>
      <c r="C6989">
        <v>0</v>
      </c>
      <c r="D6989">
        <v>4943</v>
      </c>
      <c r="E6989">
        <v>6868</v>
      </c>
      <c r="F6989" s="110">
        <v>45105</v>
      </c>
      <c r="G6989">
        <v>538.97</v>
      </c>
      <c r="H6989" t="s">
        <v>6624</v>
      </c>
      <c r="I6989" t="s">
        <v>44880</v>
      </c>
      <c r="J6989" t="s">
        <v>4193</v>
      </c>
      <c r="K6989">
        <v>0</v>
      </c>
      <c r="M6989">
        <v>0</v>
      </c>
      <c r="N6989" t="s">
        <v>4193</v>
      </c>
      <c r="O6989">
        <v>0</v>
      </c>
      <c r="Q6989" t="s">
        <v>4193</v>
      </c>
      <c r="R6989" t="s">
        <v>775</v>
      </c>
      <c r="S6989" s="110">
        <v>44927</v>
      </c>
      <c r="T6989" s="110">
        <v>45169</v>
      </c>
      <c r="U6989" s="110">
        <v>45182</v>
      </c>
      <c r="V6989" t="s">
        <v>779</v>
      </c>
      <c r="W6989">
        <v>4</v>
      </c>
      <c r="X6989">
        <v>401</v>
      </c>
      <c r="Y6989">
        <v>4</v>
      </c>
      <c r="Z6989">
        <v>122</v>
      </c>
      <c r="AA6989">
        <v>1</v>
      </c>
      <c r="AB6989">
        <v>2130</v>
      </c>
      <c r="AC6989" t="s">
        <v>5828</v>
      </c>
      <c r="AD6989">
        <v>0</v>
      </c>
      <c r="AE6989">
        <v>0</v>
      </c>
      <c r="AF6989">
        <v>155</v>
      </c>
      <c r="AG6989">
        <v>0</v>
      </c>
      <c r="AH6989" t="s">
        <v>1833</v>
      </c>
      <c r="AI6989">
        <v>0</v>
      </c>
      <c r="AJ6989">
        <v>0</v>
      </c>
      <c r="AK6989" t="s">
        <v>4192</v>
      </c>
      <c r="AL6989">
        <v>0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43827</v>
      </c>
      <c r="B6990">
        <v>2023</v>
      </c>
      <c r="C6990">
        <v>0</v>
      </c>
      <c r="D6990">
        <v>4944</v>
      </c>
      <c r="E6990">
        <v>6869</v>
      </c>
      <c r="F6990" s="110">
        <v>45105</v>
      </c>
      <c r="G6990">
        <v>368.1</v>
      </c>
      <c r="H6990" t="s">
        <v>6624</v>
      </c>
      <c r="I6990" t="s">
        <v>44881</v>
      </c>
      <c r="J6990" t="s">
        <v>4193</v>
      </c>
      <c r="K6990">
        <v>0</v>
      </c>
      <c r="M6990">
        <v>0</v>
      </c>
      <c r="N6990" t="s">
        <v>4193</v>
      </c>
      <c r="O6990">
        <v>0</v>
      </c>
      <c r="Q6990" t="s">
        <v>4193</v>
      </c>
      <c r="R6990" t="s">
        <v>775</v>
      </c>
      <c r="S6990" s="110">
        <v>44927</v>
      </c>
      <c r="T6990" s="110">
        <v>45169</v>
      </c>
      <c r="U6990" s="110">
        <v>45182</v>
      </c>
      <c r="V6990" t="s">
        <v>779</v>
      </c>
      <c r="W6990">
        <v>9</v>
      </c>
      <c r="X6990">
        <v>901</v>
      </c>
      <c r="Y6990">
        <v>4</v>
      </c>
      <c r="Z6990">
        <v>122</v>
      </c>
      <c r="AA6990">
        <v>1</v>
      </c>
      <c r="AB6990">
        <v>2010</v>
      </c>
      <c r="AC6990" t="s">
        <v>5828</v>
      </c>
      <c r="AD6990">
        <v>0</v>
      </c>
      <c r="AE6990">
        <v>0</v>
      </c>
      <c r="AF6990">
        <v>155</v>
      </c>
      <c r="AG6990">
        <v>0</v>
      </c>
      <c r="AH6990" t="s">
        <v>1833</v>
      </c>
      <c r="AI6990">
        <v>0</v>
      </c>
      <c r="AJ6990">
        <v>0</v>
      </c>
      <c r="AK6990" t="s">
        <v>4192</v>
      </c>
      <c r="AL6990">
        <v>0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43829</v>
      </c>
      <c r="B6991">
        <v>2023</v>
      </c>
      <c r="C6991">
        <v>0</v>
      </c>
      <c r="D6991">
        <v>4945</v>
      </c>
      <c r="E6991">
        <v>6870</v>
      </c>
      <c r="F6991" s="110">
        <v>45105</v>
      </c>
      <c r="G6991">
        <v>630.39</v>
      </c>
      <c r="H6991" t="s">
        <v>6624</v>
      </c>
      <c r="I6991" t="s">
        <v>44882</v>
      </c>
      <c r="J6991" t="s">
        <v>4193</v>
      </c>
      <c r="K6991">
        <v>0</v>
      </c>
      <c r="M6991">
        <v>0</v>
      </c>
      <c r="N6991" t="s">
        <v>4193</v>
      </c>
      <c r="O6991">
        <v>0</v>
      </c>
      <c r="Q6991" t="s">
        <v>4193</v>
      </c>
      <c r="R6991" t="s">
        <v>775</v>
      </c>
      <c r="S6991" s="110">
        <v>44927</v>
      </c>
      <c r="T6991" s="110">
        <v>45169</v>
      </c>
      <c r="U6991" s="110">
        <v>45182</v>
      </c>
      <c r="V6991" t="s">
        <v>779</v>
      </c>
      <c r="W6991">
        <v>9</v>
      </c>
      <c r="X6991">
        <v>901</v>
      </c>
      <c r="Y6991">
        <v>4</v>
      </c>
      <c r="Z6991">
        <v>122</v>
      </c>
      <c r="AA6991">
        <v>1</v>
      </c>
      <c r="AB6991">
        <v>2010</v>
      </c>
      <c r="AC6991" t="s">
        <v>5828</v>
      </c>
      <c r="AD6991">
        <v>0</v>
      </c>
      <c r="AE6991">
        <v>0</v>
      </c>
      <c r="AF6991">
        <v>155</v>
      </c>
      <c r="AG6991">
        <v>0</v>
      </c>
      <c r="AH6991" t="s">
        <v>1833</v>
      </c>
      <c r="AI6991">
        <v>0</v>
      </c>
      <c r="AJ6991">
        <v>0</v>
      </c>
      <c r="AK6991" t="s">
        <v>4192</v>
      </c>
      <c r="AL6991">
        <v>0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43831</v>
      </c>
      <c r="B6992">
        <v>2023</v>
      </c>
      <c r="C6992">
        <v>0</v>
      </c>
      <c r="D6992">
        <v>4946</v>
      </c>
      <c r="E6992">
        <v>6871</v>
      </c>
      <c r="F6992" s="110">
        <v>45105</v>
      </c>
      <c r="G6992">
        <v>853.53</v>
      </c>
      <c r="H6992" t="s">
        <v>6624</v>
      </c>
      <c r="I6992" t="s">
        <v>44883</v>
      </c>
      <c r="J6992" t="s">
        <v>4193</v>
      </c>
      <c r="K6992">
        <v>0</v>
      </c>
      <c r="M6992">
        <v>0</v>
      </c>
      <c r="N6992" t="s">
        <v>4193</v>
      </c>
      <c r="O6992">
        <v>0</v>
      </c>
      <c r="Q6992" t="s">
        <v>4193</v>
      </c>
      <c r="R6992" t="s">
        <v>775</v>
      </c>
      <c r="S6992" s="110">
        <v>44927</v>
      </c>
      <c r="T6992" s="110">
        <v>45169</v>
      </c>
      <c r="U6992" s="110">
        <v>45182</v>
      </c>
      <c r="V6992" t="s">
        <v>779</v>
      </c>
      <c r="W6992">
        <v>9</v>
      </c>
      <c r="X6992">
        <v>902</v>
      </c>
      <c r="Y6992">
        <v>8</v>
      </c>
      <c r="Z6992">
        <v>244</v>
      </c>
      <c r="AA6992">
        <v>11</v>
      </c>
      <c r="AB6992">
        <v>2018</v>
      </c>
      <c r="AC6992" t="s">
        <v>5828</v>
      </c>
      <c r="AD6992">
        <v>0</v>
      </c>
      <c r="AE6992">
        <v>0</v>
      </c>
      <c r="AF6992">
        <v>155</v>
      </c>
      <c r="AG6992">
        <v>0</v>
      </c>
      <c r="AH6992" t="s">
        <v>1833</v>
      </c>
      <c r="AI6992">
        <v>0</v>
      </c>
      <c r="AJ6992">
        <v>0</v>
      </c>
      <c r="AK6992" t="s">
        <v>4192</v>
      </c>
      <c r="AL6992">
        <v>0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43833</v>
      </c>
      <c r="B6993">
        <v>2023</v>
      </c>
      <c r="C6993">
        <v>0</v>
      </c>
      <c r="D6993">
        <v>4947</v>
      </c>
      <c r="E6993">
        <v>6872</v>
      </c>
      <c r="F6993" s="110">
        <v>45105</v>
      </c>
      <c r="G6993">
        <v>2311.85</v>
      </c>
      <c r="H6993" t="s">
        <v>6624</v>
      </c>
      <c r="I6993" t="s">
        <v>44884</v>
      </c>
      <c r="J6993" t="s">
        <v>4193</v>
      </c>
      <c r="K6993">
        <v>0</v>
      </c>
      <c r="M6993">
        <v>0</v>
      </c>
      <c r="N6993" t="s">
        <v>4193</v>
      </c>
      <c r="O6993">
        <v>0</v>
      </c>
      <c r="Q6993" t="s">
        <v>4193</v>
      </c>
      <c r="R6993" t="s">
        <v>775</v>
      </c>
      <c r="S6993" s="110">
        <v>44927</v>
      </c>
      <c r="T6993" s="110">
        <v>45169</v>
      </c>
      <c r="U6993" s="110">
        <v>45182</v>
      </c>
      <c r="V6993" t="s">
        <v>779</v>
      </c>
      <c r="W6993">
        <v>6</v>
      </c>
      <c r="X6993">
        <v>601</v>
      </c>
      <c r="Y6993">
        <v>4</v>
      </c>
      <c r="Z6993">
        <v>122</v>
      </c>
      <c r="AA6993">
        <v>1</v>
      </c>
      <c r="AB6993">
        <v>2072</v>
      </c>
      <c r="AC6993" t="s">
        <v>5828</v>
      </c>
      <c r="AD6993">
        <v>0</v>
      </c>
      <c r="AE6993">
        <v>0</v>
      </c>
      <c r="AF6993">
        <v>155</v>
      </c>
      <c r="AG6993">
        <v>0</v>
      </c>
      <c r="AH6993" t="s">
        <v>1833</v>
      </c>
      <c r="AI6993">
        <v>0</v>
      </c>
      <c r="AJ6993">
        <v>0</v>
      </c>
      <c r="AK6993" t="s">
        <v>4192</v>
      </c>
      <c r="AL6993">
        <v>0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40577</v>
      </c>
      <c r="B6994">
        <v>2023</v>
      </c>
      <c r="C6994">
        <v>0</v>
      </c>
      <c r="D6994">
        <v>4015</v>
      </c>
      <c r="E6994">
        <v>7267</v>
      </c>
      <c r="F6994" s="110">
        <v>45111</v>
      </c>
      <c r="G6994">
        <v>639.91999999999996</v>
      </c>
      <c r="H6994" t="s">
        <v>6624</v>
      </c>
      <c r="I6994" t="s">
        <v>47243</v>
      </c>
      <c r="J6994" t="s">
        <v>1833</v>
      </c>
      <c r="K6994">
        <v>0</v>
      </c>
      <c r="M6994">
        <v>0</v>
      </c>
      <c r="N6994" t="s">
        <v>1493</v>
      </c>
      <c r="O6994">
        <v>4114</v>
      </c>
      <c r="P6994" t="s">
        <v>776</v>
      </c>
      <c r="Q6994" t="s">
        <v>4193</v>
      </c>
      <c r="R6994" t="s">
        <v>775</v>
      </c>
      <c r="S6994" s="110">
        <v>44927</v>
      </c>
      <c r="T6994" s="110">
        <v>45169</v>
      </c>
      <c r="U6994" s="110">
        <v>45182</v>
      </c>
      <c r="V6994" t="s">
        <v>779</v>
      </c>
      <c r="W6994">
        <v>5</v>
      </c>
      <c r="X6994">
        <v>502</v>
      </c>
      <c r="Y6994">
        <v>12</v>
      </c>
      <c r="Z6994">
        <v>365</v>
      </c>
      <c r="AA6994">
        <v>2</v>
      </c>
      <c r="AB6994">
        <v>2033</v>
      </c>
      <c r="AC6994" t="s">
        <v>4660</v>
      </c>
      <c r="AD6994">
        <v>0</v>
      </c>
      <c r="AE6994">
        <v>0</v>
      </c>
      <c r="AF6994">
        <v>9012</v>
      </c>
      <c r="AG6994">
        <v>0</v>
      </c>
      <c r="AH6994" t="s">
        <v>1833</v>
      </c>
      <c r="AI6994">
        <v>15</v>
      </c>
      <c r="AJ6994">
        <v>2023</v>
      </c>
      <c r="AK6994" t="s">
        <v>4383</v>
      </c>
      <c r="AL6994">
        <v>7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1</v>
      </c>
    </row>
    <row r="6995" spans="1:45" x14ac:dyDescent="0.25">
      <c r="A6995" t="s">
        <v>42621</v>
      </c>
      <c r="B6995">
        <v>2023</v>
      </c>
      <c r="C6995">
        <v>0</v>
      </c>
      <c r="D6995">
        <v>4319</v>
      </c>
      <c r="E6995">
        <v>7268</v>
      </c>
      <c r="F6995" s="110">
        <v>45111</v>
      </c>
      <c r="G6995">
        <v>4021.8</v>
      </c>
      <c r="H6995" t="s">
        <v>6624</v>
      </c>
      <c r="I6995" t="s">
        <v>47244</v>
      </c>
      <c r="J6995" t="s">
        <v>1833</v>
      </c>
      <c r="K6995">
        <v>0</v>
      </c>
      <c r="M6995">
        <v>0</v>
      </c>
      <c r="N6995" t="s">
        <v>1493</v>
      </c>
      <c r="O6995">
        <v>11105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69</v>
      </c>
      <c r="U6995" s="110">
        <v>45182</v>
      </c>
      <c r="V6995" t="s">
        <v>779</v>
      </c>
      <c r="W6995">
        <v>5</v>
      </c>
      <c r="X6995">
        <v>502</v>
      </c>
      <c r="Y6995">
        <v>12</v>
      </c>
      <c r="Z6995">
        <v>365</v>
      </c>
      <c r="AA6995">
        <v>2</v>
      </c>
      <c r="AB6995">
        <v>2033</v>
      </c>
      <c r="AC6995" t="s">
        <v>4372</v>
      </c>
      <c r="AD6995">
        <v>0</v>
      </c>
      <c r="AE6995">
        <v>0</v>
      </c>
      <c r="AF6995">
        <v>5783</v>
      </c>
      <c r="AG6995">
        <v>0</v>
      </c>
      <c r="AH6995" t="s">
        <v>1493</v>
      </c>
      <c r="AI6995">
        <v>9</v>
      </c>
      <c r="AJ6995">
        <v>2022</v>
      </c>
      <c r="AK6995" t="s">
        <v>4383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69</v>
      </c>
      <c r="AS6995">
        <v>0</v>
      </c>
    </row>
    <row r="6996" spans="1:45" x14ac:dyDescent="0.25">
      <c r="A6996" t="s">
        <v>31820</v>
      </c>
      <c r="B6996">
        <v>2023</v>
      </c>
      <c r="C6996">
        <v>0</v>
      </c>
      <c r="D6996">
        <v>1933</v>
      </c>
      <c r="E6996">
        <v>7269</v>
      </c>
      <c r="F6996" s="110">
        <v>45111</v>
      </c>
      <c r="G6996">
        <v>22500</v>
      </c>
      <c r="H6996" t="s">
        <v>6624</v>
      </c>
      <c r="I6996" t="s">
        <v>38568</v>
      </c>
      <c r="J6996" t="s">
        <v>1493</v>
      </c>
      <c r="K6996">
        <v>31</v>
      </c>
      <c r="L6996" t="s">
        <v>17769</v>
      </c>
      <c r="M6996">
        <v>2023</v>
      </c>
      <c r="N6996" t="s">
        <v>1493</v>
      </c>
      <c r="O6996">
        <v>89</v>
      </c>
      <c r="P6996" t="s">
        <v>778</v>
      </c>
      <c r="Q6996" t="s">
        <v>2121</v>
      </c>
      <c r="R6996" t="s">
        <v>775</v>
      </c>
      <c r="S6996" s="110">
        <v>44927</v>
      </c>
      <c r="T6996" s="110">
        <v>45169</v>
      </c>
      <c r="U6996" s="110">
        <v>45182</v>
      </c>
      <c r="V6996" t="s">
        <v>779</v>
      </c>
      <c r="W6996">
        <v>8</v>
      </c>
      <c r="X6996">
        <v>801</v>
      </c>
      <c r="Y6996">
        <v>10</v>
      </c>
      <c r="Z6996">
        <v>301</v>
      </c>
      <c r="AA6996">
        <v>6</v>
      </c>
      <c r="AB6996">
        <v>2092</v>
      </c>
      <c r="AC6996" t="s">
        <v>4555</v>
      </c>
      <c r="AD6996">
        <v>0</v>
      </c>
      <c r="AE6996">
        <v>0</v>
      </c>
      <c r="AF6996">
        <v>7609</v>
      </c>
      <c r="AG6996">
        <v>0</v>
      </c>
      <c r="AH6996" t="s">
        <v>1833</v>
      </c>
      <c r="AI6996">
        <v>82</v>
      </c>
      <c r="AJ6996">
        <v>2023</v>
      </c>
      <c r="AK6996" t="s">
        <v>21182</v>
      </c>
      <c r="AL6996">
        <v>8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1002</v>
      </c>
    </row>
    <row r="6997" spans="1:45" x14ac:dyDescent="0.25">
      <c r="A6997" t="s">
        <v>4556</v>
      </c>
      <c r="B6997">
        <v>2023</v>
      </c>
      <c r="C6997">
        <v>0</v>
      </c>
      <c r="D6997">
        <v>171</v>
      </c>
      <c r="E6997">
        <v>7270</v>
      </c>
      <c r="F6997" s="110">
        <v>45111</v>
      </c>
      <c r="G6997">
        <v>24500</v>
      </c>
      <c r="H6997" t="s">
        <v>6624</v>
      </c>
      <c r="I6997" t="s">
        <v>11200</v>
      </c>
      <c r="J6997" t="s">
        <v>1493</v>
      </c>
      <c r="K6997">
        <v>2</v>
      </c>
      <c r="L6997" t="s">
        <v>792</v>
      </c>
      <c r="M6997">
        <v>2023</v>
      </c>
      <c r="N6997" t="s">
        <v>1493</v>
      </c>
      <c r="O6997">
        <v>88</v>
      </c>
      <c r="P6997" t="s">
        <v>778</v>
      </c>
      <c r="Q6997" t="s">
        <v>2121</v>
      </c>
      <c r="R6997" t="s">
        <v>775</v>
      </c>
      <c r="S6997" s="110">
        <v>44927</v>
      </c>
      <c r="T6997" s="110">
        <v>45169</v>
      </c>
      <c r="U6997" s="110">
        <v>45182</v>
      </c>
      <c r="V6997" t="s">
        <v>779</v>
      </c>
      <c r="W6997">
        <v>8</v>
      </c>
      <c r="X6997">
        <v>801</v>
      </c>
      <c r="Y6997">
        <v>10</v>
      </c>
      <c r="Z6997">
        <v>301</v>
      </c>
      <c r="AA6997">
        <v>6</v>
      </c>
      <c r="AB6997">
        <v>2092</v>
      </c>
      <c r="AC6997" t="s">
        <v>4555</v>
      </c>
      <c r="AD6997">
        <v>0</v>
      </c>
      <c r="AE6997">
        <v>0</v>
      </c>
      <c r="AF6997">
        <v>7609</v>
      </c>
      <c r="AG6997">
        <v>0</v>
      </c>
      <c r="AH6997" t="s">
        <v>1833</v>
      </c>
      <c r="AI6997">
        <v>1</v>
      </c>
      <c r="AJ6997">
        <v>2023</v>
      </c>
      <c r="AK6997" t="s">
        <v>4224</v>
      </c>
      <c r="AL6997">
        <v>8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1002</v>
      </c>
    </row>
    <row r="6998" spans="1:45" x14ac:dyDescent="0.25">
      <c r="A6998" t="s">
        <v>45595</v>
      </c>
      <c r="B6998">
        <v>2023</v>
      </c>
      <c r="C6998">
        <v>0</v>
      </c>
      <c r="D6998">
        <v>5132</v>
      </c>
      <c r="E6998">
        <v>7271</v>
      </c>
      <c r="F6998" s="110">
        <v>45111</v>
      </c>
      <c r="G6998">
        <v>50.34</v>
      </c>
      <c r="H6998" t="s">
        <v>6624</v>
      </c>
      <c r="I6998" t="s">
        <v>47245</v>
      </c>
      <c r="J6998" t="s">
        <v>419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69</v>
      </c>
      <c r="U6998" s="110">
        <v>45182</v>
      </c>
      <c r="V6998" t="s">
        <v>779</v>
      </c>
      <c r="W6998">
        <v>9</v>
      </c>
      <c r="X6998">
        <v>901</v>
      </c>
      <c r="Y6998">
        <v>4</v>
      </c>
      <c r="Z6998">
        <v>122</v>
      </c>
      <c r="AA6998">
        <v>1</v>
      </c>
      <c r="AB6998">
        <v>2010</v>
      </c>
      <c r="AC6998" t="s">
        <v>4209</v>
      </c>
      <c r="AD6998">
        <v>0</v>
      </c>
      <c r="AE6998">
        <v>0</v>
      </c>
      <c r="AF6998">
        <v>7726</v>
      </c>
      <c r="AG6998">
        <v>0</v>
      </c>
      <c r="AH6998" t="s">
        <v>1833</v>
      </c>
      <c r="AI6998">
        <v>0</v>
      </c>
      <c r="AJ6998">
        <v>0</v>
      </c>
      <c r="AK6998" t="s">
        <v>4192</v>
      </c>
      <c r="AL6998">
        <v>0</v>
      </c>
      <c r="AM6998" t="s">
        <v>1835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42786</v>
      </c>
      <c r="B6999">
        <v>2023</v>
      </c>
      <c r="C6999">
        <v>0</v>
      </c>
      <c r="D6999">
        <v>4402</v>
      </c>
      <c r="E6999">
        <v>7272</v>
      </c>
      <c r="F6999" s="110">
        <v>45112</v>
      </c>
      <c r="G6999">
        <v>20114.349999999999</v>
      </c>
      <c r="H6999" t="s">
        <v>6624</v>
      </c>
      <c r="I6999" t="s">
        <v>47246</v>
      </c>
      <c r="J6999" t="s">
        <v>1493</v>
      </c>
      <c r="K6999">
        <v>42</v>
      </c>
      <c r="L6999" t="s">
        <v>11221</v>
      </c>
      <c r="M6999">
        <v>2023</v>
      </c>
      <c r="N6999" t="s">
        <v>1493</v>
      </c>
      <c r="O6999">
        <v>85</v>
      </c>
      <c r="P6999" t="s">
        <v>776</v>
      </c>
      <c r="Q6999" t="s">
        <v>2121</v>
      </c>
      <c r="R6999" t="s">
        <v>775</v>
      </c>
      <c r="S6999" s="110">
        <v>44927</v>
      </c>
      <c r="T6999" s="110">
        <v>45169</v>
      </c>
      <c r="U6999" s="110">
        <v>45182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1118</v>
      </c>
      <c r="AC6999" t="s">
        <v>6188</v>
      </c>
      <c r="AD6999">
        <v>0</v>
      </c>
      <c r="AE6999">
        <v>0</v>
      </c>
      <c r="AF6999">
        <v>7503</v>
      </c>
      <c r="AG6999">
        <v>0</v>
      </c>
      <c r="AH6999" t="s">
        <v>1833</v>
      </c>
      <c r="AI6999">
        <v>4</v>
      </c>
      <c r="AJ6999">
        <v>2023</v>
      </c>
      <c r="AK6999" t="s">
        <v>4834</v>
      </c>
      <c r="AL6999">
        <v>1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706</v>
      </c>
      <c r="AS6999">
        <v>3110</v>
      </c>
    </row>
    <row r="7000" spans="1:45" x14ac:dyDescent="0.25">
      <c r="A7000" t="s">
        <v>43835</v>
      </c>
      <c r="B7000">
        <v>2023</v>
      </c>
      <c r="C7000">
        <v>0</v>
      </c>
      <c r="D7000">
        <v>4948</v>
      </c>
      <c r="E7000">
        <v>6873</v>
      </c>
      <c r="F7000" s="110">
        <v>45105</v>
      </c>
      <c r="G7000">
        <v>1612.01</v>
      </c>
      <c r="H7000" t="s">
        <v>6624</v>
      </c>
      <c r="I7000" t="s">
        <v>44885</v>
      </c>
      <c r="J7000" t="s">
        <v>419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69</v>
      </c>
      <c r="U7000" s="110">
        <v>45182</v>
      </c>
      <c r="V7000" t="s">
        <v>779</v>
      </c>
      <c r="W7000">
        <v>7</v>
      </c>
      <c r="X7000">
        <v>701</v>
      </c>
      <c r="Y7000">
        <v>4</v>
      </c>
      <c r="Z7000">
        <v>122</v>
      </c>
      <c r="AA7000">
        <v>1</v>
      </c>
      <c r="AB7000">
        <v>2001</v>
      </c>
      <c r="AC7000" t="s">
        <v>5828</v>
      </c>
      <c r="AD7000">
        <v>0</v>
      </c>
      <c r="AE7000">
        <v>0</v>
      </c>
      <c r="AF7000">
        <v>155</v>
      </c>
      <c r="AG7000">
        <v>0</v>
      </c>
      <c r="AH7000" t="s">
        <v>1833</v>
      </c>
      <c r="AI7000">
        <v>0</v>
      </c>
      <c r="AJ7000">
        <v>0</v>
      </c>
      <c r="AK7000" t="s">
        <v>4192</v>
      </c>
      <c r="AL7000">
        <v>0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43839</v>
      </c>
      <c r="B7001">
        <v>2023</v>
      </c>
      <c r="C7001">
        <v>0</v>
      </c>
      <c r="D7001">
        <v>4950</v>
      </c>
      <c r="E7001">
        <v>6875</v>
      </c>
      <c r="F7001" s="110">
        <v>45105</v>
      </c>
      <c r="G7001">
        <v>573.01</v>
      </c>
      <c r="H7001" t="s">
        <v>6624</v>
      </c>
      <c r="I7001" t="s">
        <v>44886</v>
      </c>
      <c r="J7001" t="s">
        <v>419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69</v>
      </c>
      <c r="U7001" s="110">
        <v>45182</v>
      </c>
      <c r="V7001" t="s">
        <v>779</v>
      </c>
      <c r="W7001">
        <v>10</v>
      </c>
      <c r="X7001">
        <v>1001</v>
      </c>
      <c r="Y7001">
        <v>4</v>
      </c>
      <c r="Z7001">
        <v>122</v>
      </c>
      <c r="AA7001">
        <v>1</v>
      </c>
      <c r="AB7001">
        <v>2050</v>
      </c>
      <c r="AC7001" t="s">
        <v>5828</v>
      </c>
      <c r="AD7001">
        <v>0</v>
      </c>
      <c r="AE7001">
        <v>0</v>
      </c>
      <c r="AF7001">
        <v>155</v>
      </c>
      <c r="AG7001">
        <v>0</v>
      </c>
      <c r="AH7001" t="s">
        <v>1833</v>
      </c>
      <c r="AI7001">
        <v>0</v>
      </c>
      <c r="AJ7001">
        <v>0</v>
      </c>
      <c r="AK7001" t="s">
        <v>4192</v>
      </c>
      <c r="AL7001">
        <v>0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43841</v>
      </c>
      <c r="B7002">
        <v>2023</v>
      </c>
      <c r="C7002">
        <v>0</v>
      </c>
      <c r="D7002">
        <v>4951</v>
      </c>
      <c r="E7002">
        <v>6876</v>
      </c>
      <c r="F7002" s="110">
        <v>45105</v>
      </c>
      <c r="G7002">
        <v>714.8</v>
      </c>
      <c r="H7002" t="s">
        <v>6624</v>
      </c>
      <c r="I7002" t="s">
        <v>44887</v>
      </c>
      <c r="J7002" t="s">
        <v>419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69</v>
      </c>
      <c r="U7002" s="110">
        <v>45182</v>
      </c>
      <c r="V7002" t="s">
        <v>779</v>
      </c>
      <c r="W7002">
        <v>5</v>
      </c>
      <c r="X7002">
        <v>502</v>
      </c>
      <c r="Y7002">
        <v>12</v>
      </c>
      <c r="Z7002">
        <v>361</v>
      </c>
      <c r="AA7002">
        <v>2</v>
      </c>
      <c r="AB7002">
        <v>2031</v>
      </c>
      <c r="AC7002" t="s">
        <v>5828</v>
      </c>
      <c r="AD7002">
        <v>0</v>
      </c>
      <c r="AE7002">
        <v>0</v>
      </c>
      <c r="AF7002">
        <v>155</v>
      </c>
      <c r="AG7002">
        <v>0</v>
      </c>
      <c r="AH7002" t="s">
        <v>1833</v>
      </c>
      <c r="AI7002">
        <v>0</v>
      </c>
      <c r="AJ7002">
        <v>0</v>
      </c>
      <c r="AK7002" t="s">
        <v>4192</v>
      </c>
      <c r="AL7002">
        <v>0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1001</v>
      </c>
    </row>
    <row r="7003" spans="1:45" x14ac:dyDescent="0.25">
      <c r="A7003" t="s">
        <v>43843</v>
      </c>
      <c r="B7003">
        <v>2023</v>
      </c>
      <c r="C7003">
        <v>0</v>
      </c>
      <c r="D7003">
        <v>4952</v>
      </c>
      <c r="E7003">
        <v>6877</v>
      </c>
      <c r="F7003" s="110">
        <v>45105</v>
      </c>
      <c r="G7003">
        <v>284.02</v>
      </c>
      <c r="H7003" t="s">
        <v>6624</v>
      </c>
      <c r="I7003" t="s">
        <v>44888</v>
      </c>
      <c r="J7003" t="s">
        <v>4193</v>
      </c>
      <c r="K7003">
        <v>0</v>
      </c>
      <c r="M7003">
        <v>0</v>
      </c>
      <c r="N7003" t="s">
        <v>4193</v>
      </c>
      <c r="O7003">
        <v>0</v>
      </c>
      <c r="Q7003" t="s">
        <v>4193</v>
      </c>
      <c r="R7003" t="s">
        <v>775</v>
      </c>
      <c r="S7003" s="110">
        <v>44927</v>
      </c>
      <c r="T7003" s="110">
        <v>45169</v>
      </c>
      <c r="U7003" s="110">
        <v>45182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3</v>
      </c>
      <c r="AC7003" t="s">
        <v>5828</v>
      </c>
      <c r="AD7003">
        <v>0</v>
      </c>
      <c r="AE7003">
        <v>0</v>
      </c>
      <c r="AF7003">
        <v>155</v>
      </c>
      <c r="AG7003">
        <v>0</v>
      </c>
      <c r="AH7003" t="s">
        <v>1833</v>
      </c>
      <c r="AI7003">
        <v>0</v>
      </c>
      <c r="AJ7003">
        <v>0</v>
      </c>
      <c r="AK7003" t="s">
        <v>4192</v>
      </c>
      <c r="AL7003">
        <v>0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40</v>
      </c>
      <c r="AS7003">
        <v>1070</v>
      </c>
    </row>
    <row r="7004" spans="1:45" x14ac:dyDescent="0.25">
      <c r="A7004" t="s">
        <v>43845</v>
      </c>
      <c r="B7004">
        <v>2023</v>
      </c>
      <c r="C7004">
        <v>0</v>
      </c>
      <c r="D7004">
        <v>4953</v>
      </c>
      <c r="E7004">
        <v>6878</v>
      </c>
      <c r="F7004" s="110">
        <v>45105</v>
      </c>
      <c r="G7004">
        <v>885.63</v>
      </c>
      <c r="H7004" t="s">
        <v>6624</v>
      </c>
      <c r="I7004" t="s">
        <v>44889</v>
      </c>
      <c r="J7004" t="s">
        <v>4193</v>
      </c>
      <c r="K7004">
        <v>0</v>
      </c>
      <c r="M7004">
        <v>0</v>
      </c>
      <c r="N7004" t="s">
        <v>4193</v>
      </c>
      <c r="O7004">
        <v>0</v>
      </c>
      <c r="Q7004" t="s">
        <v>4193</v>
      </c>
      <c r="R7004" t="s">
        <v>775</v>
      </c>
      <c r="S7004" s="110">
        <v>44927</v>
      </c>
      <c r="T7004" s="110">
        <v>45169</v>
      </c>
      <c r="U7004" s="110">
        <v>45182</v>
      </c>
      <c r="V7004" t="s">
        <v>779</v>
      </c>
      <c r="W7004">
        <v>5</v>
      </c>
      <c r="X7004">
        <v>502</v>
      </c>
      <c r="Y7004">
        <v>12</v>
      </c>
      <c r="Z7004">
        <v>361</v>
      </c>
      <c r="AA7004">
        <v>2</v>
      </c>
      <c r="AB7004">
        <v>2031</v>
      </c>
      <c r="AC7004" t="s">
        <v>5828</v>
      </c>
      <c r="AD7004">
        <v>0</v>
      </c>
      <c r="AE7004">
        <v>0</v>
      </c>
      <c r="AF7004">
        <v>155</v>
      </c>
      <c r="AG7004">
        <v>0</v>
      </c>
      <c r="AH7004" t="s">
        <v>1833</v>
      </c>
      <c r="AI7004">
        <v>0</v>
      </c>
      <c r="AJ7004">
        <v>0</v>
      </c>
      <c r="AK7004" t="s">
        <v>4192</v>
      </c>
      <c r="AL7004">
        <v>0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1001</v>
      </c>
    </row>
    <row r="7005" spans="1:45" x14ac:dyDescent="0.25">
      <c r="A7005" t="s">
        <v>43847</v>
      </c>
      <c r="B7005">
        <v>2023</v>
      </c>
      <c r="C7005">
        <v>0</v>
      </c>
      <c r="D7005">
        <v>4954</v>
      </c>
      <c r="E7005">
        <v>6879</v>
      </c>
      <c r="F7005" s="110">
        <v>45105</v>
      </c>
      <c r="G7005">
        <v>2577.58</v>
      </c>
      <c r="H7005" t="s">
        <v>6624</v>
      </c>
      <c r="I7005" t="s">
        <v>44890</v>
      </c>
      <c r="J7005" t="s">
        <v>4193</v>
      </c>
      <c r="K7005">
        <v>0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927</v>
      </c>
      <c r="T7005" s="110">
        <v>45169</v>
      </c>
      <c r="U7005" s="110">
        <v>45182</v>
      </c>
      <c r="V7005" t="s">
        <v>779</v>
      </c>
      <c r="W7005">
        <v>5</v>
      </c>
      <c r="X7005">
        <v>501</v>
      </c>
      <c r="Y7005">
        <v>4</v>
      </c>
      <c r="Z7005">
        <v>122</v>
      </c>
      <c r="AA7005">
        <v>1</v>
      </c>
      <c r="AB7005">
        <v>2022</v>
      </c>
      <c r="AC7005" t="s">
        <v>5828</v>
      </c>
      <c r="AD7005">
        <v>0</v>
      </c>
      <c r="AE7005">
        <v>0</v>
      </c>
      <c r="AF7005">
        <v>155</v>
      </c>
      <c r="AG7005">
        <v>0</v>
      </c>
      <c r="AH7005" t="s">
        <v>1833</v>
      </c>
      <c r="AI7005">
        <v>0</v>
      </c>
      <c r="AJ7005">
        <v>0</v>
      </c>
      <c r="AK7005" t="s">
        <v>4192</v>
      </c>
      <c r="AL7005">
        <v>0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43849</v>
      </c>
      <c r="B7006">
        <v>2023</v>
      </c>
      <c r="C7006">
        <v>0</v>
      </c>
      <c r="D7006">
        <v>4955</v>
      </c>
      <c r="E7006">
        <v>6880</v>
      </c>
      <c r="F7006" s="110">
        <v>45105</v>
      </c>
      <c r="G7006">
        <v>4750.97</v>
      </c>
      <c r="H7006" t="s">
        <v>6624</v>
      </c>
      <c r="I7006" t="s">
        <v>44385</v>
      </c>
      <c r="J7006" t="s">
        <v>4193</v>
      </c>
      <c r="K7006">
        <v>0</v>
      </c>
      <c r="M7006">
        <v>0</v>
      </c>
      <c r="N7006" t="s">
        <v>4193</v>
      </c>
      <c r="O7006">
        <v>0</v>
      </c>
      <c r="Q7006" t="s">
        <v>4193</v>
      </c>
      <c r="R7006" t="s">
        <v>775</v>
      </c>
      <c r="S7006" s="110">
        <v>44927</v>
      </c>
      <c r="T7006" s="110">
        <v>45169</v>
      </c>
      <c r="U7006" s="110">
        <v>45182</v>
      </c>
      <c r="V7006" t="s">
        <v>779</v>
      </c>
      <c r="W7006">
        <v>5</v>
      </c>
      <c r="X7006">
        <v>502</v>
      </c>
      <c r="Y7006">
        <v>12</v>
      </c>
      <c r="Z7006">
        <v>361</v>
      </c>
      <c r="AA7006">
        <v>2</v>
      </c>
      <c r="AB7006">
        <v>2031</v>
      </c>
      <c r="AC7006" t="s">
        <v>5828</v>
      </c>
      <c r="AD7006">
        <v>0</v>
      </c>
      <c r="AE7006">
        <v>0</v>
      </c>
      <c r="AF7006">
        <v>155</v>
      </c>
      <c r="AG7006">
        <v>0</v>
      </c>
      <c r="AH7006" t="s">
        <v>1833</v>
      </c>
      <c r="AI7006">
        <v>0</v>
      </c>
      <c r="AJ7006">
        <v>0</v>
      </c>
      <c r="AK7006" t="s">
        <v>4192</v>
      </c>
      <c r="AL7006">
        <v>0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1001</v>
      </c>
    </row>
    <row r="7007" spans="1:45" x14ac:dyDescent="0.25">
      <c r="A7007" t="s">
        <v>44107</v>
      </c>
      <c r="B7007">
        <v>2023</v>
      </c>
      <c r="C7007">
        <v>0</v>
      </c>
      <c r="D7007">
        <v>5106</v>
      </c>
      <c r="E7007">
        <v>7181</v>
      </c>
      <c r="F7007" s="110">
        <v>45110</v>
      </c>
      <c r="G7007">
        <v>50.34</v>
      </c>
      <c r="H7007" t="s">
        <v>6624</v>
      </c>
      <c r="I7007" t="s">
        <v>47247</v>
      </c>
      <c r="J7007" t="s">
        <v>4193</v>
      </c>
      <c r="K7007">
        <v>0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927</v>
      </c>
      <c r="T7007" s="110">
        <v>45169</v>
      </c>
      <c r="U7007" s="110">
        <v>45182</v>
      </c>
      <c r="V7007" t="s">
        <v>779</v>
      </c>
      <c r="W7007">
        <v>9</v>
      </c>
      <c r="X7007">
        <v>901</v>
      </c>
      <c r="Y7007">
        <v>4</v>
      </c>
      <c r="Z7007">
        <v>122</v>
      </c>
      <c r="AA7007">
        <v>1</v>
      </c>
      <c r="AB7007">
        <v>2010</v>
      </c>
      <c r="AC7007" t="s">
        <v>4209</v>
      </c>
      <c r="AD7007">
        <v>0</v>
      </c>
      <c r="AE7007">
        <v>0</v>
      </c>
      <c r="AF7007">
        <v>5042</v>
      </c>
      <c r="AG7007">
        <v>0</v>
      </c>
      <c r="AH7007" t="s">
        <v>1833</v>
      </c>
      <c r="AI7007">
        <v>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4678</v>
      </c>
      <c r="B7008">
        <v>2023</v>
      </c>
      <c r="C7008">
        <v>0</v>
      </c>
      <c r="D7008">
        <v>217</v>
      </c>
      <c r="E7008">
        <v>7182</v>
      </c>
      <c r="F7008" s="110">
        <v>45110</v>
      </c>
      <c r="G7008">
        <v>1739.05</v>
      </c>
      <c r="H7008" t="s">
        <v>6624</v>
      </c>
      <c r="I7008" t="s">
        <v>7096</v>
      </c>
      <c r="J7008" t="s">
        <v>1833</v>
      </c>
      <c r="K7008">
        <v>0</v>
      </c>
      <c r="M7008">
        <v>0</v>
      </c>
      <c r="N7008" t="s">
        <v>1493</v>
      </c>
      <c r="O7008">
        <v>72023</v>
      </c>
      <c r="P7008" t="s">
        <v>7153</v>
      </c>
      <c r="Q7008" t="s">
        <v>4193</v>
      </c>
      <c r="R7008" t="s">
        <v>775</v>
      </c>
      <c r="S7008" s="110">
        <v>44927</v>
      </c>
      <c r="T7008" s="110">
        <v>45169</v>
      </c>
      <c r="U7008" s="110">
        <v>45182</v>
      </c>
      <c r="V7008" t="s">
        <v>779</v>
      </c>
      <c r="W7008">
        <v>2</v>
      </c>
      <c r="X7008">
        <v>201</v>
      </c>
      <c r="Y7008">
        <v>4</v>
      </c>
      <c r="Z7008">
        <v>122</v>
      </c>
      <c r="AA7008">
        <v>1</v>
      </c>
      <c r="AB7008">
        <v>2080</v>
      </c>
      <c r="AC7008" t="s">
        <v>4677</v>
      </c>
      <c r="AD7008">
        <v>0</v>
      </c>
      <c r="AE7008">
        <v>0</v>
      </c>
      <c r="AF7008">
        <v>177</v>
      </c>
      <c r="AG7008">
        <v>0</v>
      </c>
      <c r="AH7008" t="s">
        <v>1833</v>
      </c>
      <c r="AI7008">
        <v>0</v>
      </c>
      <c r="AJ7008">
        <v>0</v>
      </c>
      <c r="AK7008" t="s">
        <v>4192</v>
      </c>
      <c r="AL7008">
        <v>0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37526</v>
      </c>
      <c r="B7009">
        <v>2023</v>
      </c>
      <c r="C7009">
        <v>0</v>
      </c>
      <c r="D7009">
        <v>3150</v>
      </c>
      <c r="E7009">
        <v>7273</v>
      </c>
      <c r="F7009" s="110">
        <v>45112</v>
      </c>
      <c r="G7009">
        <v>17367.28</v>
      </c>
      <c r="H7009" t="s">
        <v>6624</v>
      </c>
      <c r="I7009" t="s">
        <v>44495</v>
      </c>
      <c r="J7009" t="s">
        <v>1493</v>
      </c>
      <c r="K7009">
        <v>42</v>
      </c>
      <c r="L7009" t="s">
        <v>11221</v>
      </c>
      <c r="M7009">
        <v>2023</v>
      </c>
      <c r="N7009" t="s">
        <v>1493</v>
      </c>
      <c r="O7009">
        <v>85</v>
      </c>
      <c r="P7009" t="s">
        <v>776</v>
      </c>
      <c r="Q7009" t="s">
        <v>2121</v>
      </c>
      <c r="R7009" t="s">
        <v>775</v>
      </c>
      <c r="S7009" s="110">
        <v>44927</v>
      </c>
      <c r="T7009" s="110">
        <v>45169</v>
      </c>
      <c r="U7009" s="110">
        <v>45182</v>
      </c>
      <c r="V7009" t="s">
        <v>779</v>
      </c>
      <c r="W7009">
        <v>6</v>
      </c>
      <c r="X7009">
        <v>603</v>
      </c>
      <c r="Y7009">
        <v>26</v>
      </c>
      <c r="Z7009">
        <v>782</v>
      </c>
      <c r="AA7009">
        <v>17</v>
      </c>
      <c r="AB7009">
        <v>1118</v>
      </c>
      <c r="AC7009" t="s">
        <v>6188</v>
      </c>
      <c r="AD7009">
        <v>0</v>
      </c>
      <c r="AE7009">
        <v>0</v>
      </c>
      <c r="AF7009">
        <v>7503</v>
      </c>
      <c r="AG7009">
        <v>0</v>
      </c>
      <c r="AH7009" t="s">
        <v>1833</v>
      </c>
      <c r="AI7009">
        <v>4</v>
      </c>
      <c r="AJ7009">
        <v>2023</v>
      </c>
      <c r="AK7009" t="s">
        <v>483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706</v>
      </c>
      <c r="AS7009">
        <v>3110</v>
      </c>
    </row>
    <row r="7010" spans="1:45" x14ac:dyDescent="0.25">
      <c r="A7010" t="s">
        <v>31719</v>
      </c>
      <c r="B7010">
        <v>2023</v>
      </c>
      <c r="C7010">
        <v>0</v>
      </c>
      <c r="D7010">
        <v>1881</v>
      </c>
      <c r="E7010">
        <v>7274</v>
      </c>
      <c r="F7010" s="110">
        <v>45112</v>
      </c>
      <c r="G7010">
        <v>2000</v>
      </c>
      <c r="H7010" t="s">
        <v>6624</v>
      </c>
      <c r="I7010" t="s">
        <v>33362</v>
      </c>
      <c r="J7010" t="s">
        <v>4193</v>
      </c>
      <c r="K7010">
        <v>0</v>
      </c>
      <c r="M7010">
        <v>0</v>
      </c>
      <c r="N7010" t="s">
        <v>1833</v>
      </c>
      <c r="O7010">
        <v>0</v>
      </c>
      <c r="Q7010" t="s">
        <v>4193</v>
      </c>
      <c r="R7010" t="s">
        <v>775</v>
      </c>
      <c r="S7010" s="110">
        <v>44927</v>
      </c>
      <c r="T7010" s="110">
        <v>45169</v>
      </c>
      <c r="U7010" s="110">
        <v>45182</v>
      </c>
      <c r="V7010" t="s">
        <v>779</v>
      </c>
      <c r="W7010">
        <v>10</v>
      </c>
      <c r="X7010">
        <v>1003</v>
      </c>
      <c r="Y7010">
        <v>22</v>
      </c>
      <c r="Z7010">
        <v>661</v>
      </c>
      <c r="AA7010">
        <v>4</v>
      </c>
      <c r="AB7010">
        <v>33</v>
      </c>
      <c r="AC7010" t="s">
        <v>4417</v>
      </c>
      <c r="AD7010">
        <v>0</v>
      </c>
      <c r="AE7010">
        <v>0</v>
      </c>
      <c r="AF7010">
        <v>6308</v>
      </c>
      <c r="AG7010">
        <v>0</v>
      </c>
      <c r="AH7010" t="s">
        <v>1833</v>
      </c>
      <c r="AI7010">
        <v>0</v>
      </c>
      <c r="AJ7010">
        <v>0</v>
      </c>
      <c r="AK7010" t="s">
        <v>4192</v>
      </c>
      <c r="AL7010">
        <v>0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4854</v>
      </c>
      <c r="B7011">
        <v>2023</v>
      </c>
      <c r="C7011">
        <v>0</v>
      </c>
      <c r="D7011">
        <v>289</v>
      </c>
      <c r="E7011">
        <v>7275</v>
      </c>
      <c r="F7011" s="110">
        <v>45112</v>
      </c>
      <c r="G7011">
        <v>170</v>
      </c>
      <c r="H7011" t="s">
        <v>6624</v>
      </c>
      <c r="I7011" t="s">
        <v>47248</v>
      </c>
      <c r="J7011" t="s">
        <v>1833</v>
      </c>
      <c r="K7011">
        <v>0</v>
      </c>
      <c r="M7011">
        <v>0</v>
      </c>
      <c r="N7011" t="s">
        <v>1493</v>
      </c>
      <c r="O7011">
        <v>474</v>
      </c>
      <c r="P7011" t="s">
        <v>776</v>
      </c>
      <c r="Q7011" t="s">
        <v>4193</v>
      </c>
      <c r="R7011" t="s">
        <v>775</v>
      </c>
      <c r="S7011" s="110">
        <v>44927</v>
      </c>
      <c r="T7011" s="110">
        <v>45169</v>
      </c>
      <c r="U7011" s="110">
        <v>45182</v>
      </c>
      <c r="V7011" t="s">
        <v>779</v>
      </c>
      <c r="W7011">
        <v>10</v>
      </c>
      <c r="X7011">
        <v>1002</v>
      </c>
      <c r="Y7011">
        <v>20</v>
      </c>
      <c r="Z7011">
        <v>608</v>
      </c>
      <c r="AA7011">
        <v>4</v>
      </c>
      <c r="AB7011">
        <v>2056</v>
      </c>
      <c r="AC7011" t="s">
        <v>4813</v>
      </c>
      <c r="AD7011">
        <v>0</v>
      </c>
      <c r="AE7011">
        <v>0</v>
      </c>
      <c r="AF7011">
        <v>4959</v>
      </c>
      <c r="AG7011">
        <v>0</v>
      </c>
      <c r="AH7011" t="s">
        <v>1493</v>
      </c>
      <c r="AI7011">
        <v>9</v>
      </c>
      <c r="AJ7011">
        <v>2022</v>
      </c>
      <c r="AK7011" t="s">
        <v>4315</v>
      </c>
      <c r="AL7011">
        <v>7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43122</v>
      </c>
      <c r="B7012">
        <v>2023</v>
      </c>
      <c r="C7012">
        <v>0</v>
      </c>
      <c r="D7012">
        <v>4574</v>
      </c>
      <c r="E7012">
        <v>7276</v>
      </c>
      <c r="F7012" s="110">
        <v>45112</v>
      </c>
      <c r="G7012">
        <v>5773.88</v>
      </c>
      <c r="H7012" t="s">
        <v>6624</v>
      </c>
      <c r="I7012" t="s">
        <v>47249</v>
      </c>
      <c r="J7012" t="s">
        <v>1833</v>
      </c>
      <c r="K7012">
        <v>0</v>
      </c>
      <c r="M7012">
        <v>0</v>
      </c>
      <c r="N7012" t="s">
        <v>1493</v>
      </c>
      <c r="O7012">
        <v>171955</v>
      </c>
      <c r="P7012" t="s">
        <v>776</v>
      </c>
      <c r="Q7012" t="s">
        <v>4193</v>
      </c>
      <c r="R7012" t="s">
        <v>775</v>
      </c>
      <c r="S7012" s="110">
        <v>44927</v>
      </c>
      <c r="T7012" s="110">
        <v>45169</v>
      </c>
      <c r="U7012" s="110">
        <v>45182</v>
      </c>
      <c r="V7012" t="s">
        <v>779</v>
      </c>
      <c r="W7012">
        <v>10</v>
      </c>
      <c r="X7012">
        <v>1002</v>
      </c>
      <c r="Y7012">
        <v>20</v>
      </c>
      <c r="Z7012">
        <v>608</v>
      </c>
      <c r="AA7012">
        <v>4</v>
      </c>
      <c r="AB7012">
        <v>2056</v>
      </c>
      <c r="AC7012" t="s">
        <v>4347</v>
      </c>
      <c r="AD7012">
        <v>0</v>
      </c>
      <c r="AE7012">
        <v>0</v>
      </c>
      <c r="AF7012">
        <v>7724</v>
      </c>
      <c r="AG7012">
        <v>0</v>
      </c>
      <c r="AH7012" t="s">
        <v>1833</v>
      </c>
      <c r="AI7012">
        <v>36</v>
      </c>
      <c r="AJ7012">
        <v>2023</v>
      </c>
      <c r="AK7012" t="s">
        <v>4606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43124</v>
      </c>
      <c r="B7013">
        <v>2023</v>
      </c>
      <c r="C7013">
        <v>0</v>
      </c>
      <c r="D7013">
        <v>4575</v>
      </c>
      <c r="E7013">
        <v>7277</v>
      </c>
      <c r="F7013" s="110">
        <v>45112</v>
      </c>
      <c r="G7013">
        <v>850</v>
      </c>
      <c r="H7013" t="s">
        <v>6624</v>
      </c>
      <c r="I7013" t="s">
        <v>47250</v>
      </c>
      <c r="J7013" t="s">
        <v>1833</v>
      </c>
      <c r="K7013">
        <v>0</v>
      </c>
      <c r="M7013">
        <v>0</v>
      </c>
      <c r="N7013" t="s">
        <v>1493</v>
      </c>
      <c r="O7013">
        <v>7227</v>
      </c>
      <c r="P7013" t="s">
        <v>7149</v>
      </c>
      <c r="Q7013" t="s">
        <v>4193</v>
      </c>
      <c r="R7013" t="s">
        <v>775</v>
      </c>
      <c r="S7013" s="110">
        <v>44927</v>
      </c>
      <c r="T7013" s="110">
        <v>45169</v>
      </c>
      <c r="U7013" s="110">
        <v>45182</v>
      </c>
      <c r="V7013" t="s">
        <v>779</v>
      </c>
      <c r="W7013">
        <v>10</v>
      </c>
      <c r="X7013">
        <v>1002</v>
      </c>
      <c r="Y7013">
        <v>20</v>
      </c>
      <c r="Z7013">
        <v>608</v>
      </c>
      <c r="AA7013">
        <v>4</v>
      </c>
      <c r="AB7013">
        <v>2056</v>
      </c>
      <c r="AC7013" t="s">
        <v>4813</v>
      </c>
      <c r="AD7013">
        <v>0</v>
      </c>
      <c r="AE7013">
        <v>0</v>
      </c>
      <c r="AF7013">
        <v>7724</v>
      </c>
      <c r="AG7013">
        <v>0</v>
      </c>
      <c r="AH7013" t="s">
        <v>1833</v>
      </c>
      <c r="AI7013">
        <v>36</v>
      </c>
      <c r="AJ7013">
        <v>2023</v>
      </c>
      <c r="AK7013" t="s">
        <v>4606</v>
      </c>
      <c r="AL7013">
        <v>1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42599</v>
      </c>
      <c r="B7014">
        <v>2023</v>
      </c>
      <c r="C7014">
        <v>0</v>
      </c>
      <c r="D7014">
        <v>4309</v>
      </c>
      <c r="E7014">
        <v>7278</v>
      </c>
      <c r="F7014" s="110">
        <v>45112</v>
      </c>
      <c r="G7014">
        <v>3819.89</v>
      </c>
      <c r="H7014" t="s">
        <v>6624</v>
      </c>
      <c r="I7014" t="s">
        <v>47251</v>
      </c>
      <c r="J7014" t="s">
        <v>1833</v>
      </c>
      <c r="K7014">
        <v>0</v>
      </c>
      <c r="M7014">
        <v>0</v>
      </c>
      <c r="N7014" t="s">
        <v>1493</v>
      </c>
      <c r="O7014">
        <v>6860</v>
      </c>
      <c r="P7014" t="s">
        <v>776</v>
      </c>
      <c r="Q7014" t="s">
        <v>4193</v>
      </c>
      <c r="R7014" t="s">
        <v>775</v>
      </c>
      <c r="S7014" s="110">
        <v>44927</v>
      </c>
      <c r="T7014" s="110">
        <v>45169</v>
      </c>
      <c r="U7014" s="110">
        <v>45182</v>
      </c>
      <c r="V7014" t="s">
        <v>779</v>
      </c>
      <c r="W7014">
        <v>10</v>
      </c>
      <c r="X7014">
        <v>1002</v>
      </c>
      <c r="Y7014">
        <v>20</v>
      </c>
      <c r="Z7014">
        <v>608</v>
      </c>
      <c r="AA7014">
        <v>4</v>
      </c>
      <c r="AB7014">
        <v>2056</v>
      </c>
      <c r="AC7014" t="s">
        <v>4347</v>
      </c>
      <c r="AD7014">
        <v>0</v>
      </c>
      <c r="AE7014">
        <v>0</v>
      </c>
      <c r="AF7014">
        <v>8528</v>
      </c>
      <c r="AG7014">
        <v>0</v>
      </c>
      <c r="AH7014" t="s">
        <v>1833</v>
      </c>
      <c r="AI7014">
        <v>203</v>
      </c>
      <c r="AJ7014">
        <v>2023</v>
      </c>
      <c r="AK7014" t="s">
        <v>21182</v>
      </c>
      <c r="AL7014">
        <v>1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42601</v>
      </c>
      <c r="B7015">
        <v>2023</v>
      </c>
      <c r="C7015">
        <v>0</v>
      </c>
      <c r="D7015">
        <v>4310</v>
      </c>
      <c r="E7015">
        <v>7279</v>
      </c>
      <c r="F7015" s="110">
        <v>45112</v>
      </c>
      <c r="G7015">
        <v>2200</v>
      </c>
      <c r="H7015" t="s">
        <v>6624</v>
      </c>
      <c r="I7015" t="s">
        <v>47252</v>
      </c>
      <c r="J7015" t="s">
        <v>1833</v>
      </c>
      <c r="K7015">
        <v>0</v>
      </c>
      <c r="M7015">
        <v>0</v>
      </c>
      <c r="N7015" t="s">
        <v>1493</v>
      </c>
      <c r="O7015">
        <v>1404</v>
      </c>
      <c r="P7015" t="s">
        <v>778</v>
      </c>
      <c r="Q7015" t="s">
        <v>4193</v>
      </c>
      <c r="R7015" t="s">
        <v>775</v>
      </c>
      <c r="S7015" s="110">
        <v>44927</v>
      </c>
      <c r="T7015" s="110">
        <v>45169</v>
      </c>
      <c r="U7015" s="110">
        <v>45182</v>
      </c>
      <c r="V7015" t="s">
        <v>779</v>
      </c>
      <c r="W7015">
        <v>10</v>
      </c>
      <c r="X7015">
        <v>1002</v>
      </c>
      <c r="Y7015">
        <v>20</v>
      </c>
      <c r="Z7015">
        <v>608</v>
      </c>
      <c r="AA7015">
        <v>4</v>
      </c>
      <c r="AB7015">
        <v>2056</v>
      </c>
      <c r="AC7015" t="s">
        <v>4813</v>
      </c>
      <c r="AD7015">
        <v>0</v>
      </c>
      <c r="AE7015">
        <v>0</v>
      </c>
      <c r="AF7015">
        <v>8528</v>
      </c>
      <c r="AG7015">
        <v>0</v>
      </c>
      <c r="AH7015" t="s">
        <v>1833</v>
      </c>
      <c r="AI7015">
        <v>203</v>
      </c>
      <c r="AJ7015">
        <v>2023</v>
      </c>
      <c r="AK7015" t="s">
        <v>21182</v>
      </c>
      <c r="AL7015">
        <v>1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31558</v>
      </c>
      <c r="B7016">
        <v>2023</v>
      </c>
      <c r="C7016">
        <v>0</v>
      </c>
      <c r="D7016">
        <v>1796</v>
      </c>
      <c r="E7016">
        <v>7280</v>
      </c>
      <c r="F7016" s="110">
        <v>45112</v>
      </c>
      <c r="G7016">
        <v>425</v>
      </c>
      <c r="H7016" t="s">
        <v>6624</v>
      </c>
      <c r="I7016" t="s">
        <v>47253</v>
      </c>
      <c r="J7016" t="s">
        <v>1833</v>
      </c>
      <c r="K7016">
        <v>0</v>
      </c>
      <c r="M7016">
        <v>0</v>
      </c>
      <c r="N7016" t="s">
        <v>1493</v>
      </c>
      <c r="O7016">
        <v>470</v>
      </c>
      <c r="P7016" t="s">
        <v>776</v>
      </c>
      <c r="Q7016" t="s">
        <v>4193</v>
      </c>
      <c r="R7016" t="s">
        <v>775</v>
      </c>
      <c r="S7016" s="110">
        <v>44927</v>
      </c>
      <c r="T7016" s="110">
        <v>45169</v>
      </c>
      <c r="U7016" s="110">
        <v>45182</v>
      </c>
      <c r="V7016" t="s">
        <v>779</v>
      </c>
      <c r="W7016">
        <v>6</v>
      </c>
      <c r="X7016">
        <v>604</v>
      </c>
      <c r="Y7016">
        <v>26</v>
      </c>
      <c r="Z7016">
        <v>782</v>
      </c>
      <c r="AA7016">
        <v>17</v>
      </c>
      <c r="AB7016">
        <v>2074</v>
      </c>
      <c r="AC7016" t="s">
        <v>4311</v>
      </c>
      <c r="AD7016">
        <v>0</v>
      </c>
      <c r="AE7016">
        <v>0</v>
      </c>
      <c r="AF7016">
        <v>4959</v>
      </c>
      <c r="AG7016">
        <v>0</v>
      </c>
      <c r="AH7016" t="s">
        <v>1493</v>
      </c>
      <c r="AI7016">
        <v>9</v>
      </c>
      <c r="AJ7016">
        <v>2022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42583</v>
      </c>
      <c r="B7017">
        <v>2023</v>
      </c>
      <c r="C7017">
        <v>0</v>
      </c>
      <c r="D7017">
        <v>4300</v>
      </c>
      <c r="E7017">
        <v>7281</v>
      </c>
      <c r="F7017" s="110">
        <v>45112</v>
      </c>
      <c r="G7017">
        <v>115</v>
      </c>
      <c r="H7017" t="s">
        <v>6624</v>
      </c>
      <c r="I7017" t="s">
        <v>44505</v>
      </c>
      <c r="J7017" t="s">
        <v>1833</v>
      </c>
      <c r="K7017">
        <v>0</v>
      </c>
      <c r="M7017">
        <v>0</v>
      </c>
      <c r="N7017" t="s">
        <v>1493</v>
      </c>
      <c r="O7017">
        <v>458</v>
      </c>
      <c r="P7017" t="s">
        <v>776</v>
      </c>
      <c r="Q7017" t="s">
        <v>4193</v>
      </c>
      <c r="R7017" t="s">
        <v>775</v>
      </c>
      <c r="S7017" s="110">
        <v>44927</v>
      </c>
      <c r="T7017" s="110">
        <v>45169</v>
      </c>
      <c r="U7017" s="110">
        <v>45182</v>
      </c>
      <c r="V7017" t="s">
        <v>779</v>
      </c>
      <c r="W7017">
        <v>7</v>
      </c>
      <c r="X7017">
        <v>702</v>
      </c>
      <c r="Y7017">
        <v>15</v>
      </c>
      <c r="Z7017">
        <v>452</v>
      </c>
      <c r="AA7017">
        <v>17</v>
      </c>
      <c r="AB7017">
        <v>2002</v>
      </c>
      <c r="AC7017" t="s">
        <v>4311</v>
      </c>
      <c r="AD7017">
        <v>0</v>
      </c>
      <c r="AE7017">
        <v>0</v>
      </c>
      <c r="AF7017">
        <v>5258</v>
      </c>
      <c r="AG7017">
        <v>0</v>
      </c>
      <c r="AH7017" t="s">
        <v>1493</v>
      </c>
      <c r="AI7017">
        <v>13</v>
      </c>
      <c r="AJ7017">
        <v>2023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5089</v>
      </c>
      <c r="B7018">
        <v>2023</v>
      </c>
      <c r="C7018">
        <v>0</v>
      </c>
      <c r="D7018">
        <v>405</v>
      </c>
      <c r="E7018">
        <v>7282</v>
      </c>
      <c r="F7018" s="110">
        <v>45112</v>
      </c>
      <c r="G7018">
        <v>8.6999999999999993</v>
      </c>
      <c r="H7018" t="s">
        <v>6624</v>
      </c>
      <c r="I7018" t="s">
        <v>5090</v>
      </c>
      <c r="J7018" t="s">
        <v>1833</v>
      </c>
      <c r="K7018">
        <v>0</v>
      </c>
      <c r="M7018">
        <v>0</v>
      </c>
      <c r="N7018" t="s">
        <v>1493</v>
      </c>
      <c r="O7018">
        <v>4072023</v>
      </c>
      <c r="P7018" t="s">
        <v>7183</v>
      </c>
      <c r="Q7018" t="s">
        <v>4193</v>
      </c>
      <c r="R7018" t="s">
        <v>775</v>
      </c>
      <c r="S7018" s="110">
        <v>44927</v>
      </c>
      <c r="T7018" s="110">
        <v>45169</v>
      </c>
      <c r="U7018" s="110">
        <v>45182</v>
      </c>
      <c r="V7018" t="s">
        <v>779</v>
      </c>
      <c r="W7018">
        <v>4</v>
      </c>
      <c r="X7018">
        <v>401</v>
      </c>
      <c r="Y7018">
        <v>4</v>
      </c>
      <c r="Z7018">
        <v>123</v>
      </c>
      <c r="AA7018">
        <v>1</v>
      </c>
      <c r="AB7018">
        <v>2075</v>
      </c>
      <c r="AC7018" t="s">
        <v>5086</v>
      </c>
      <c r="AD7018">
        <v>0</v>
      </c>
      <c r="AE7018">
        <v>0</v>
      </c>
      <c r="AF7018">
        <v>4303</v>
      </c>
      <c r="AG7018">
        <v>0</v>
      </c>
      <c r="AH7018" t="s">
        <v>1833</v>
      </c>
      <c r="AI7018">
        <v>0</v>
      </c>
      <c r="AJ7018">
        <v>0</v>
      </c>
      <c r="AK7018" t="s">
        <v>4224</v>
      </c>
      <c r="AL7018">
        <v>1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5091</v>
      </c>
      <c r="B7019">
        <v>2023</v>
      </c>
      <c r="C7019">
        <v>0</v>
      </c>
      <c r="D7019">
        <v>406</v>
      </c>
      <c r="E7019">
        <v>7283</v>
      </c>
      <c r="F7019" s="110">
        <v>45112</v>
      </c>
      <c r="G7019">
        <v>26</v>
      </c>
      <c r="H7019" t="s">
        <v>6624</v>
      </c>
      <c r="I7019" t="s">
        <v>5090</v>
      </c>
      <c r="J7019" t="s">
        <v>1833</v>
      </c>
      <c r="K7019">
        <v>0</v>
      </c>
      <c r="M7019">
        <v>0</v>
      </c>
      <c r="N7019" t="s">
        <v>1493</v>
      </c>
      <c r="O7019">
        <v>4072023</v>
      </c>
      <c r="P7019" t="s">
        <v>7183</v>
      </c>
      <c r="Q7019" t="s">
        <v>4193</v>
      </c>
      <c r="R7019" t="s">
        <v>775</v>
      </c>
      <c r="S7019" s="110">
        <v>44927</v>
      </c>
      <c r="T7019" s="110">
        <v>45169</v>
      </c>
      <c r="U7019" s="110">
        <v>45182</v>
      </c>
      <c r="V7019" t="s">
        <v>779</v>
      </c>
      <c r="W7019">
        <v>4</v>
      </c>
      <c r="X7019">
        <v>401</v>
      </c>
      <c r="Y7019">
        <v>4</v>
      </c>
      <c r="Z7019">
        <v>123</v>
      </c>
      <c r="AA7019">
        <v>1</v>
      </c>
      <c r="AB7019">
        <v>2075</v>
      </c>
      <c r="AC7019" t="s">
        <v>5086</v>
      </c>
      <c r="AD7019">
        <v>0</v>
      </c>
      <c r="AE7019">
        <v>0</v>
      </c>
      <c r="AF7019">
        <v>3683</v>
      </c>
      <c r="AG7019">
        <v>0</v>
      </c>
      <c r="AH7019" t="s">
        <v>1833</v>
      </c>
      <c r="AI7019">
        <v>0</v>
      </c>
      <c r="AJ7019">
        <v>0</v>
      </c>
      <c r="AK7019" t="s">
        <v>4224</v>
      </c>
      <c r="AL7019">
        <v>1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36454</v>
      </c>
      <c r="B7020">
        <v>2023</v>
      </c>
      <c r="C7020">
        <v>0</v>
      </c>
      <c r="D7020">
        <v>2578</v>
      </c>
      <c r="E7020">
        <v>7183</v>
      </c>
      <c r="F7020" s="110">
        <v>45110</v>
      </c>
      <c r="G7020">
        <v>7219.13</v>
      </c>
      <c r="H7020" t="s">
        <v>6624</v>
      </c>
      <c r="I7020" t="s">
        <v>38319</v>
      </c>
      <c r="J7020" t="s">
        <v>1493</v>
      </c>
      <c r="K7020">
        <v>32</v>
      </c>
      <c r="L7020" t="s">
        <v>38320</v>
      </c>
      <c r="M7020">
        <v>2022</v>
      </c>
      <c r="N7020" t="s">
        <v>1493</v>
      </c>
      <c r="O7020">
        <v>62023</v>
      </c>
      <c r="P7020" t="s">
        <v>7189</v>
      </c>
      <c r="Q7020" t="s">
        <v>2121</v>
      </c>
      <c r="R7020" t="s">
        <v>775</v>
      </c>
      <c r="S7020" s="110">
        <v>44927</v>
      </c>
      <c r="T7020" s="110">
        <v>45169</v>
      </c>
      <c r="U7020" s="110">
        <v>45182</v>
      </c>
      <c r="V7020" t="s">
        <v>779</v>
      </c>
      <c r="W7020">
        <v>10</v>
      </c>
      <c r="X7020">
        <v>1002</v>
      </c>
      <c r="Y7020">
        <v>20</v>
      </c>
      <c r="Z7020">
        <v>608</v>
      </c>
      <c r="AA7020">
        <v>4</v>
      </c>
      <c r="AB7020">
        <v>2052</v>
      </c>
      <c r="AC7020" t="s">
        <v>4742</v>
      </c>
      <c r="AD7020">
        <v>0</v>
      </c>
      <c r="AE7020">
        <v>0</v>
      </c>
      <c r="AF7020">
        <v>217</v>
      </c>
      <c r="AG7020">
        <v>0</v>
      </c>
      <c r="AH7020" t="s">
        <v>1833</v>
      </c>
      <c r="AI7020">
        <v>60</v>
      </c>
      <c r="AJ7020">
        <v>2022</v>
      </c>
      <c r="AK7020" t="s">
        <v>21182</v>
      </c>
      <c r="AL7020">
        <v>1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39481</v>
      </c>
      <c r="B7021">
        <v>2023</v>
      </c>
      <c r="C7021">
        <v>0</v>
      </c>
      <c r="D7021">
        <v>3449</v>
      </c>
      <c r="E7021">
        <v>7074</v>
      </c>
      <c r="F7021" s="110">
        <v>45107</v>
      </c>
      <c r="G7021">
        <v>1678</v>
      </c>
      <c r="H7021" t="s">
        <v>6624</v>
      </c>
      <c r="I7021" t="s">
        <v>44448</v>
      </c>
      <c r="J7021" t="s">
        <v>1493</v>
      </c>
      <c r="K7021">
        <v>64</v>
      </c>
      <c r="L7021" t="s">
        <v>7157</v>
      </c>
      <c r="M7021">
        <v>2022</v>
      </c>
      <c r="N7021" t="s">
        <v>1493</v>
      </c>
      <c r="O7021">
        <v>680</v>
      </c>
      <c r="P7021" t="s">
        <v>778</v>
      </c>
      <c r="Q7021" t="s">
        <v>2121</v>
      </c>
      <c r="R7021" t="s">
        <v>775</v>
      </c>
      <c r="S7021" s="110">
        <v>44927</v>
      </c>
      <c r="T7021" s="110">
        <v>45169</v>
      </c>
      <c r="U7021" s="110">
        <v>45182</v>
      </c>
      <c r="V7021" t="s">
        <v>779</v>
      </c>
      <c r="W7021">
        <v>9</v>
      </c>
      <c r="X7021">
        <v>902</v>
      </c>
      <c r="Y7021">
        <v>8</v>
      </c>
      <c r="Z7021">
        <v>241</v>
      </c>
      <c r="AA7021">
        <v>11</v>
      </c>
      <c r="AB7021">
        <v>2011</v>
      </c>
      <c r="AC7021" t="s">
        <v>4584</v>
      </c>
      <c r="AD7021">
        <v>0</v>
      </c>
      <c r="AE7021">
        <v>0</v>
      </c>
      <c r="AF7021">
        <v>4813</v>
      </c>
      <c r="AG7021">
        <v>0</v>
      </c>
      <c r="AH7021" t="s">
        <v>1833</v>
      </c>
      <c r="AI7021">
        <v>295</v>
      </c>
      <c r="AJ7021">
        <v>2022</v>
      </c>
      <c r="AK7021" t="s">
        <v>21182</v>
      </c>
      <c r="AL7021">
        <v>1</v>
      </c>
      <c r="AM7021" t="s">
        <v>4193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0</v>
      </c>
    </row>
    <row r="7022" spans="1:45" x14ac:dyDescent="0.25">
      <c r="A7022" t="s">
        <v>5103</v>
      </c>
      <c r="B7022">
        <v>2023</v>
      </c>
      <c r="C7022">
        <v>0</v>
      </c>
      <c r="D7022">
        <v>412</v>
      </c>
      <c r="E7022">
        <v>7075</v>
      </c>
      <c r="F7022" s="110">
        <v>45107</v>
      </c>
      <c r="G7022">
        <v>2073</v>
      </c>
      <c r="H7022" t="s">
        <v>6624</v>
      </c>
      <c r="I7022" t="s">
        <v>33429</v>
      </c>
      <c r="J7022" t="s">
        <v>1493</v>
      </c>
      <c r="K7022">
        <v>14</v>
      </c>
      <c r="L7022" t="s">
        <v>923</v>
      </c>
      <c r="M7022">
        <v>2023</v>
      </c>
      <c r="N7022" t="s">
        <v>1493</v>
      </c>
      <c r="O7022">
        <v>663</v>
      </c>
      <c r="P7022" t="s">
        <v>778</v>
      </c>
      <c r="Q7022" t="s">
        <v>2121</v>
      </c>
      <c r="R7022" t="s">
        <v>775</v>
      </c>
      <c r="S7022" s="110">
        <v>44927</v>
      </c>
      <c r="T7022" s="110">
        <v>45169</v>
      </c>
      <c r="U7022" s="110">
        <v>45182</v>
      </c>
      <c r="V7022" t="s">
        <v>779</v>
      </c>
      <c r="W7022">
        <v>9</v>
      </c>
      <c r="X7022">
        <v>902</v>
      </c>
      <c r="Y7022">
        <v>8</v>
      </c>
      <c r="Z7022">
        <v>241</v>
      </c>
      <c r="AA7022">
        <v>11</v>
      </c>
      <c r="AB7022">
        <v>2011</v>
      </c>
      <c r="AC7022" t="s">
        <v>4584</v>
      </c>
      <c r="AD7022">
        <v>0</v>
      </c>
      <c r="AE7022">
        <v>0</v>
      </c>
      <c r="AF7022">
        <v>4813</v>
      </c>
      <c r="AG7022">
        <v>0</v>
      </c>
      <c r="AH7022" t="s">
        <v>1833</v>
      </c>
      <c r="AI7022">
        <v>4</v>
      </c>
      <c r="AJ7022">
        <v>2023</v>
      </c>
      <c r="AK7022" t="s">
        <v>4606</v>
      </c>
      <c r="AL7022">
        <v>1</v>
      </c>
      <c r="AM7022" t="s">
        <v>4193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0</v>
      </c>
    </row>
    <row r="7023" spans="1:45" x14ac:dyDescent="0.25">
      <c r="A7023" t="s">
        <v>5103</v>
      </c>
      <c r="B7023">
        <v>2023</v>
      </c>
      <c r="C7023">
        <v>0</v>
      </c>
      <c r="D7023">
        <v>412</v>
      </c>
      <c r="E7023">
        <v>7076</v>
      </c>
      <c r="F7023" s="110">
        <v>45107</v>
      </c>
      <c r="G7023">
        <v>1580</v>
      </c>
      <c r="H7023" t="s">
        <v>6624</v>
      </c>
      <c r="I7023" t="s">
        <v>33429</v>
      </c>
      <c r="J7023" t="s">
        <v>1493</v>
      </c>
      <c r="K7023">
        <v>14</v>
      </c>
      <c r="L7023" t="s">
        <v>923</v>
      </c>
      <c r="M7023">
        <v>2023</v>
      </c>
      <c r="N7023" t="s">
        <v>1493</v>
      </c>
      <c r="O7023">
        <v>670</v>
      </c>
      <c r="P7023" t="s">
        <v>778</v>
      </c>
      <c r="Q7023" t="s">
        <v>2121</v>
      </c>
      <c r="R7023" t="s">
        <v>775</v>
      </c>
      <c r="S7023" s="110">
        <v>44927</v>
      </c>
      <c r="T7023" s="110">
        <v>45169</v>
      </c>
      <c r="U7023" s="110">
        <v>45182</v>
      </c>
      <c r="V7023" t="s">
        <v>779</v>
      </c>
      <c r="W7023">
        <v>9</v>
      </c>
      <c r="X7023">
        <v>902</v>
      </c>
      <c r="Y7023">
        <v>8</v>
      </c>
      <c r="Z7023">
        <v>241</v>
      </c>
      <c r="AA7023">
        <v>11</v>
      </c>
      <c r="AB7023">
        <v>2011</v>
      </c>
      <c r="AC7023" t="s">
        <v>4584</v>
      </c>
      <c r="AD7023">
        <v>0</v>
      </c>
      <c r="AE7023">
        <v>0</v>
      </c>
      <c r="AF7023">
        <v>4813</v>
      </c>
      <c r="AG7023">
        <v>0</v>
      </c>
      <c r="AH7023" t="s">
        <v>1833</v>
      </c>
      <c r="AI7023">
        <v>4</v>
      </c>
      <c r="AJ7023">
        <v>2023</v>
      </c>
      <c r="AK7023" t="s">
        <v>4606</v>
      </c>
      <c r="AL7023">
        <v>1</v>
      </c>
      <c r="AM7023" t="s">
        <v>4193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0</v>
      </c>
    </row>
    <row r="7024" spans="1:45" x14ac:dyDescent="0.25">
      <c r="A7024" t="s">
        <v>4768</v>
      </c>
      <c r="B7024">
        <v>2023</v>
      </c>
      <c r="C7024">
        <v>0</v>
      </c>
      <c r="D7024">
        <v>253</v>
      </c>
      <c r="E7024">
        <v>7077</v>
      </c>
      <c r="F7024" s="110">
        <v>45107</v>
      </c>
      <c r="G7024">
        <v>2183.25</v>
      </c>
      <c r="H7024" t="s">
        <v>6624</v>
      </c>
      <c r="I7024" t="s">
        <v>33359</v>
      </c>
      <c r="J7024" t="s">
        <v>1493</v>
      </c>
      <c r="K7024">
        <v>49</v>
      </c>
      <c r="L7024" t="s">
        <v>14094</v>
      </c>
      <c r="M7024">
        <v>2021</v>
      </c>
      <c r="N7024" t="s">
        <v>1493</v>
      </c>
      <c r="O7024">
        <v>658</v>
      </c>
      <c r="P7024" t="s">
        <v>778</v>
      </c>
      <c r="Q7024" t="s">
        <v>2121</v>
      </c>
      <c r="R7024" t="s">
        <v>775</v>
      </c>
      <c r="S7024" s="110">
        <v>44927</v>
      </c>
      <c r="T7024" s="110">
        <v>45169</v>
      </c>
      <c r="U7024" s="110">
        <v>45182</v>
      </c>
      <c r="V7024" t="s">
        <v>779</v>
      </c>
      <c r="W7024">
        <v>9</v>
      </c>
      <c r="X7024">
        <v>902</v>
      </c>
      <c r="Y7024">
        <v>8</v>
      </c>
      <c r="Z7024">
        <v>241</v>
      </c>
      <c r="AA7024">
        <v>11</v>
      </c>
      <c r="AB7024">
        <v>2011</v>
      </c>
      <c r="AC7024" t="s">
        <v>4584</v>
      </c>
      <c r="AD7024">
        <v>0</v>
      </c>
      <c r="AE7024">
        <v>0</v>
      </c>
      <c r="AF7024">
        <v>4813</v>
      </c>
      <c r="AG7024">
        <v>0</v>
      </c>
      <c r="AH7024" t="s">
        <v>1833</v>
      </c>
      <c r="AI7024">
        <v>96</v>
      </c>
      <c r="AJ7024">
        <v>2021</v>
      </c>
      <c r="AK7024" t="s">
        <v>4224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0</v>
      </c>
    </row>
    <row r="7025" spans="1:45" x14ac:dyDescent="0.25">
      <c r="A7025" t="s">
        <v>31574</v>
      </c>
      <c r="B7025">
        <v>2023</v>
      </c>
      <c r="C7025">
        <v>0</v>
      </c>
      <c r="D7025">
        <v>1804</v>
      </c>
      <c r="E7025">
        <v>7078</v>
      </c>
      <c r="F7025" s="110">
        <v>45107</v>
      </c>
      <c r="G7025">
        <v>3300</v>
      </c>
      <c r="H7025" t="s">
        <v>6624</v>
      </c>
      <c r="I7025" t="s">
        <v>38442</v>
      </c>
      <c r="J7025" t="s">
        <v>1493</v>
      </c>
      <c r="K7025">
        <v>26</v>
      </c>
      <c r="L7025" t="s">
        <v>6626</v>
      </c>
      <c r="M7025">
        <v>2023</v>
      </c>
      <c r="N7025" t="s">
        <v>1493</v>
      </c>
      <c r="O7025">
        <v>3957</v>
      </c>
      <c r="P7025" t="s">
        <v>778</v>
      </c>
      <c r="Q7025" t="s">
        <v>2121</v>
      </c>
      <c r="R7025" t="s">
        <v>775</v>
      </c>
      <c r="S7025" s="110">
        <v>44927</v>
      </c>
      <c r="T7025" s="110">
        <v>45169</v>
      </c>
      <c r="U7025" s="110">
        <v>45182</v>
      </c>
      <c r="V7025" t="s">
        <v>779</v>
      </c>
      <c r="W7025">
        <v>9</v>
      </c>
      <c r="X7025">
        <v>902</v>
      </c>
      <c r="Y7025">
        <v>8</v>
      </c>
      <c r="Z7025">
        <v>243</v>
      </c>
      <c r="AA7025">
        <v>11</v>
      </c>
      <c r="AB7025">
        <v>2014</v>
      </c>
      <c r="AC7025" t="s">
        <v>4584</v>
      </c>
      <c r="AD7025">
        <v>0</v>
      </c>
      <c r="AE7025">
        <v>0</v>
      </c>
      <c r="AF7025">
        <v>552</v>
      </c>
      <c r="AG7025">
        <v>0</v>
      </c>
      <c r="AH7025" t="s">
        <v>1833</v>
      </c>
      <c r="AI7025">
        <v>14</v>
      </c>
      <c r="AJ7025">
        <v>2023</v>
      </c>
      <c r="AK7025" t="s">
        <v>4606</v>
      </c>
      <c r="AL7025">
        <v>8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0</v>
      </c>
    </row>
    <row r="7026" spans="1:45" x14ac:dyDescent="0.25">
      <c r="A7026" t="s">
        <v>31446</v>
      </c>
      <c r="B7026">
        <v>2023</v>
      </c>
      <c r="C7026">
        <v>0</v>
      </c>
      <c r="D7026">
        <v>1741</v>
      </c>
      <c r="E7026">
        <v>7079</v>
      </c>
      <c r="F7026" s="110">
        <v>45107</v>
      </c>
      <c r="G7026">
        <v>1020</v>
      </c>
      <c r="H7026" t="s">
        <v>6624</v>
      </c>
      <c r="I7026" t="s">
        <v>44891</v>
      </c>
      <c r="J7026" t="s">
        <v>1833</v>
      </c>
      <c r="K7026">
        <v>0</v>
      </c>
      <c r="M7026">
        <v>0</v>
      </c>
      <c r="N7026" t="s">
        <v>1833</v>
      </c>
      <c r="O7026">
        <v>0</v>
      </c>
      <c r="Q7026" t="s">
        <v>4193</v>
      </c>
      <c r="R7026" t="s">
        <v>775</v>
      </c>
      <c r="S7026" s="110">
        <v>44927</v>
      </c>
      <c r="T7026" s="110">
        <v>45169</v>
      </c>
      <c r="U7026" s="110">
        <v>45182</v>
      </c>
      <c r="V7026" t="s">
        <v>779</v>
      </c>
      <c r="W7026">
        <v>9</v>
      </c>
      <c r="X7026">
        <v>902</v>
      </c>
      <c r="Y7026">
        <v>8</v>
      </c>
      <c r="Z7026">
        <v>243</v>
      </c>
      <c r="AA7026">
        <v>11</v>
      </c>
      <c r="AB7026">
        <v>2014</v>
      </c>
      <c r="AC7026" t="s">
        <v>4558</v>
      </c>
      <c r="AD7026">
        <v>0</v>
      </c>
      <c r="AE7026">
        <v>0</v>
      </c>
      <c r="AF7026">
        <v>552</v>
      </c>
      <c r="AG7026">
        <v>0</v>
      </c>
      <c r="AH7026" t="s">
        <v>1833</v>
      </c>
      <c r="AI7026">
        <v>0</v>
      </c>
      <c r="AJ7026">
        <v>0</v>
      </c>
      <c r="AK7026" t="s">
        <v>4224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0</v>
      </c>
    </row>
    <row r="7027" spans="1:45" x14ac:dyDescent="0.25">
      <c r="A7027" t="s">
        <v>31914</v>
      </c>
      <c r="B7027">
        <v>2023</v>
      </c>
      <c r="C7027">
        <v>0</v>
      </c>
      <c r="D7027">
        <v>1980</v>
      </c>
      <c r="E7027">
        <v>7080</v>
      </c>
      <c r="F7027" s="110">
        <v>45107</v>
      </c>
      <c r="G7027">
        <v>1739.5</v>
      </c>
      <c r="H7027" t="s">
        <v>6624</v>
      </c>
      <c r="I7027" t="s">
        <v>41333</v>
      </c>
      <c r="J7027" t="s">
        <v>1833</v>
      </c>
      <c r="K7027">
        <v>0</v>
      </c>
      <c r="M7027">
        <v>0</v>
      </c>
      <c r="N7027" t="s">
        <v>1493</v>
      </c>
      <c r="O7027">
        <v>473</v>
      </c>
      <c r="P7027" t="s">
        <v>792</v>
      </c>
      <c r="Q7027" t="s">
        <v>4193</v>
      </c>
      <c r="R7027" t="s">
        <v>775</v>
      </c>
      <c r="S7027" s="110">
        <v>44927</v>
      </c>
      <c r="T7027" s="110">
        <v>45169</v>
      </c>
      <c r="U7027" s="110">
        <v>45182</v>
      </c>
      <c r="V7027" t="s">
        <v>779</v>
      </c>
      <c r="W7027">
        <v>7</v>
      </c>
      <c r="X7027">
        <v>702</v>
      </c>
      <c r="Y7027">
        <v>15</v>
      </c>
      <c r="Z7027">
        <v>452</v>
      </c>
      <c r="AA7027">
        <v>10</v>
      </c>
      <c r="AB7027">
        <v>2004</v>
      </c>
      <c r="AC7027" t="s">
        <v>4347</v>
      </c>
      <c r="AD7027">
        <v>0</v>
      </c>
      <c r="AE7027">
        <v>0</v>
      </c>
      <c r="AF7027">
        <v>7798</v>
      </c>
      <c r="AG7027">
        <v>0</v>
      </c>
      <c r="AH7027" t="s">
        <v>1493</v>
      </c>
      <c r="AI7027">
        <v>10</v>
      </c>
      <c r="AJ7027">
        <v>2022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31918</v>
      </c>
      <c r="B7028">
        <v>2023</v>
      </c>
      <c r="C7028">
        <v>0</v>
      </c>
      <c r="D7028">
        <v>1982</v>
      </c>
      <c r="E7028">
        <v>7081</v>
      </c>
      <c r="F7028" s="110">
        <v>45107</v>
      </c>
      <c r="G7028">
        <v>1192.5</v>
      </c>
      <c r="H7028" t="s">
        <v>6624</v>
      </c>
      <c r="I7028" t="s">
        <v>44892</v>
      </c>
      <c r="J7028" t="s">
        <v>1833</v>
      </c>
      <c r="K7028">
        <v>0</v>
      </c>
      <c r="M7028">
        <v>0</v>
      </c>
      <c r="N7028" t="s">
        <v>1493</v>
      </c>
      <c r="O7028">
        <v>72</v>
      </c>
      <c r="P7028" t="s">
        <v>776</v>
      </c>
      <c r="Q7028" t="s">
        <v>4193</v>
      </c>
      <c r="R7028" t="s">
        <v>775</v>
      </c>
      <c r="S7028" s="110">
        <v>44927</v>
      </c>
      <c r="T7028" s="110">
        <v>45169</v>
      </c>
      <c r="U7028" s="110">
        <v>45182</v>
      </c>
      <c r="V7028" t="s">
        <v>779</v>
      </c>
      <c r="W7028">
        <v>7</v>
      </c>
      <c r="X7028">
        <v>702</v>
      </c>
      <c r="Y7028">
        <v>15</v>
      </c>
      <c r="Z7028">
        <v>452</v>
      </c>
      <c r="AA7028">
        <v>10</v>
      </c>
      <c r="AB7028">
        <v>2004</v>
      </c>
      <c r="AC7028" t="s">
        <v>4813</v>
      </c>
      <c r="AD7028">
        <v>0</v>
      </c>
      <c r="AE7028">
        <v>0</v>
      </c>
      <c r="AF7028">
        <v>7798</v>
      </c>
      <c r="AG7028">
        <v>0</v>
      </c>
      <c r="AH7028" t="s">
        <v>1493</v>
      </c>
      <c r="AI7028">
        <v>10</v>
      </c>
      <c r="AJ7028">
        <v>2022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39265</v>
      </c>
      <c r="B7029">
        <v>2023</v>
      </c>
      <c r="C7029">
        <v>0</v>
      </c>
      <c r="D7029">
        <v>3342</v>
      </c>
      <c r="E7029">
        <v>7082</v>
      </c>
      <c r="F7029" s="110">
        <v>45107</v>
      </c>
      <c r="G7029">
        <v>2534.5</v>
      </c>
      <c r="H7029" t="s">
        <v>6624</v>
      </c>
      <c r="I7029" t="s">
        <v>41062</v>
      </c>
      <c r="J7029" t="s">
        <v>1493</v>
      </c>
      <c r="K7029">
        <v>28</v>
      </c>
      <c r="L7029" t="s">
        <v>17769</v>
      </c>
      <c r="M7029">
        <v>2022</v>
      </c>
      <c r="N7029" t="s">
        <v>1493</v>
      </c>
      <c r="O7029">
        <v>76</v>
      </c>
      <c r="P7029" t="s">
        <v>778</v>
      </c>
      <c r="Q7029" t="s">
        <v>2121</v>
      </c>
      <c r="R7029" t="s">
        <v>775</v>
      </c>
      <c r="S7029" s="110">
        <v>44927</v>
      </c>
      <c r="T7029" s="110">
        <v>45169</v>
      </c>
      <c r="U7029" s="110">
        <v>45182</v>
      </c>
      <c r="V7029" t="s">
        <v>779</v>
      </c>
      <c r="W7029">
        <v>2</v>
      </c>
      <c r="X7029">
        <v>203</v>
      </c>
      <c r="Y7029">
        <v>4</v>
      </c>
      <c r="Z7029">
        <v>122</v>
      </c>
      <c r="AA7029">
        <v>1</v>
      </c>
      <c r="AB7029">
        <v>2081</v>
      </c>
      <c r="AC7029" t="s">
        <v>4644</v>
      </c>
      <c r="AD7029">
        <v>0</v>
      </c>
      <c r="AE7029">
        <v>0</v>
      </c>
      <c r="AF7029">
        <v>8329</v>
      </c>
      <c r="AG7029">
        <v>0</v>
      </c>
      <c r="AH7029" t="s">
        <v>1833</v>
      </c>
      <c r="AI7029">
        <v>11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4648</v>
      </c>
      <c r="B7030">
        <v>2023</v>
      </c>
      <c r="C7030">
        <v>0</v>
      </c>
      <c r="D7030">
        <v>205</v>
      </c>
      <c r="E7030">
        <v>7083</v>
      </c>
      <c r="F7030" s="110">
        <v>45107</v>
      </c>
      <c r="G7030">
        <v>854.87</v>
      </c>
      <c r="H7030" t="s">
        <v>6624</v>
      </c>
      <c r="I7030" t="s">
        <v>11208</v>
      </c>
      <c r="J7030" t="s">
        <v>1493</v>
      </c>
      <c r="K7030">
        <v>2</v>
      </c>
      <c r="L7030" t="s">
        <v>9407</v>
      </c>
      <c r="M7030">
        <v>2019</v>
      </c>
      <c r="N7030" t="s">
        <v>1493</v>
      </c>
      <c r="O7030">
        <v>5539</v>
      </c>
      <c r="P7030" t="s">
        <v>778</v>
      </c>
      <c r="Q7030" t="s">
        <v>2121</v>
      </c>
      <c r="R7030" t="s">
        <v>775</v>
      </c>
      <c r="S7030" s="110">
        <v>44927</v>
      </c>
      <c r="T7030" s="110">
        <v>45169</v>
      </c>
      <c r="U7030" s="110">
        <v>45182</v>
      </c>
      <c r="V7030" t="s">
        <v>779</v>
      </c>
      <c r="W7030">
        <v>4</v>
      </c>
      <c r="X7030">
        <v>401</v>
      </c>
      <c r="Y7030">
        <v>4</v>
      </c>
      <c r="Z7030">
        <v>129</v>
      </c>
      <c r="AA7030">
        <v>1</v>
      </c>
      <c r="AB7030">
        <v>2077</v>
      </c>
      <c r="AC7030" t="s">
        <v>4644</v>
      </c>
      <c r="AD7030">
        <v>0</v>
      </c>
      <c r="AE7030">
        <v>0</v>
      </c>
      <c r="AF7030">
        <v>5964</v>
      </c>
      <c r="AG7030">
        <v>0</v>
      </c>
      <c r="AH7030" t="s">
        <v>1833</v>
      </c>
      <c r="AI7030">
        <v>2</v>
      </c>
      <c r="AJ7030">
        <v>2019</v>
      </c>
      <c r="AK7030" t="s">
        <v>4224</v>
      </c>
      <c r="AL7030">
        <v>1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4195</v>
      </c>
      <c r="B7031">
        <v>2023</v>
      </c>
      <c r="C7031">
        <v>0</v>
      </c>
      <c r="D7031">
        <v>2</v>
      </c>
      <c r="E7031">
        <v>7084</v>
      </c>
      <c r="F7031" s="110">
        <v>45107</v>
      </c>
      <c r="G7031">
        <v>1270.8</v>
      </c>
      <c r="H7031" t="s">
        <v>6624</v>
      </c>
      <c r="I7031" t="s">
        <v>11174</v>
      </c>
      <c r="J7031" t="s">
        <v>4193</v>
      </c>
      <c r="K7031">
        <v>0</v>
      </c>
      <c r="M7031">
        <v>0</v>
      </c>
      <c r="N7031" t="s">
        <v>1833</v>
      </c>
      <c r="O7031">
        <v>0</v>
      </c>
      <c r="Q7031" t="s">
        <v>4193</v>
      </c>
      <c r="R7031" t="s">
        <v>775</v>
      </c>
      <c r="S7031" s="110">
        <v>44927</v>
      </c>
      <c r="T7031" s="110">
        <v>45169</v>
      </c>
      <c r="U7031" s="110">
        <v>45182</v>
      </c>
      <c r="V7031" t="s">
        <v>779</v>
      </c>
      <c r="W7031">
        <v>5</v>
      </c>
      <c r="X7031">
        <v>503</v>
      </c>
      <c r="Y7031">
        <v>13</v>
      </c>
      <c r="Z7031">
        <v>392</v>
      </c>
      <c r="AA7031">
        <v>3</v>
      </c>
      <c r="AB7031">
        <v>15</v>
      </c>
      <c r="AC7031" t="s">
        <v>4194</v>
      </c>
      <c r="AD7031">
        <v>0</v>
      </c>
      <c r="AE7031">
        <v>0</v>
      </c>
      <c r="AF7031">
        <v>2037</v>
      </c>
      <c r="AG7031">
        <v>0</v>
      </c>
      <c r="AH7031" t="s">
        <v>1833</v>
      </c>
      <c r="AI7031">
        <v>0</v>
      </c>
      <c r="AJ7031">
        <v>0</v>
      </c>
      <c r="AK7031" t="s">
        <v>4192</v>
      </c>
      <c r="AL7031">
        <v>6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43041</v>
      </c>
      <c r="B7032">
        <v>2023</v>
      </c>
      <c r="C7032">
        <v>0</v>
      </c>
      <c r="D7032">
        <v>4534</v>
      </c>
      <c r="E7032">
        <v>7085</v>
      </c>
      <c r="F7032" s="110">
        <v>45107</v>
      </c>
      <c r="G7032">
        <v>50.34</v>
      </c>
      <c r="H7032" t="s">
        <v>6624</v>
      </c>
      <c r="I7032" t="s">
        <v>4211</v>
      </c>
      <c r="J7032" t="s">
        <v>4193</v>
      </c>
      <c r="K7032">
        <v>0</v>
      </c>
      <c r="M7032">
        <v>0</v>
      </c>
      <c r="N7032" t="s">
        <v>4193</v>
      </c>
      <c r="O7032">
        <v>0</v>
      </c>
      <c r="Q7032" t="s">
        <v>4193</v>
      </c>
      <c r="R7032" t="s">
        <v>775</v>
      </c>
      <c r="S7032" s="110">
        <v>44927</v>
      </c>
      <c r="T7032" s="110">
        <v>45169</v>
      </c>
      <c r="U7032" s="110">
        <v>45182</v>
      </c>
      <c r="V7032" t="s">
        <v>779</v>
      </c>
      <c r="W7032">
        <v>8</v>
      </c>
      <c r="X7032">
        <v>801</v>
      </c>
      <c r="Y7032">
        <v>10</v>
      </c>
      <c r="Z7032">
        <v>301</v>
      </c>
      <c r="AA7032">
        <v>6</v>
      </c>
      <c r="AB7032">
        <v>2105</v>
      </c>
      <c r="AC7032" t="s">
        <v>4209</v>
      </c>
      <c r="AD7032">
        <v>0</v>
      </c>
      <c r="AE7032">
        <v>0</v>
      </c>
      <c r="AF7032">
        <v>4295</v>
      </c>
      <c r="AG7032">
        <v>0</v>
      </c>
      <c r="AH7032" t="s">
        <v>1833</v>
      </c>
      <c r="AI7032">
        <v>0</v>
      </c>
      <c r="AJ7032">
        <v>0</v>
      </c>
      <c r="AK7032" t="s">
        <v>4192</v>
      </c>
      <c r="AL7032">
        <v>0</v>
      </c>
      <c r="AM7032" t="s">
        <v>1835</v>
      </c>
      <c r="AN7032" t="s">
        <v>4193</v>
      </c>
      <c r="AO7032" t="s">
        <v>1413</v>
      </c>
      <c r="AP7032">
        <v>0</v>
      </c>
      <c r="AQ7032">
        <v>0</v>
      </c>
      <c r="AR7032">
        <v>500</v>
      </c>
      <c r="AS7032">
        <v>1002</v>
      </c>
    </row>
    <row r="7033" spans="1:45" x14ac:dyDescent="0.25">
      <c r="A7033" t="s">
        <v>39611</v>
      </c>
      <c r="B7033">
        <v>2023</v>
      </c>
      <c r="C7033">
        <v>0</v>
      </c>
      <c r="D7033">
        <v>3518</v>
      </c>
      <c r="E7033">
        <v>7086</v>
      </c>
      <c r="F7033" s="110">
        <v>45107</v>
      </c>
      <c r="G7033">
        <v>50.34</v>
      </c>
      <c r="H7033" t="s">
        <v>6624</v>
      </c>
      <c r="I7033" t="s">
        <v>41158</v>
      </c>
      <c r="J7033" t="s">
        <v>4193</v>
      </c>
      <c r="K7033">
        <v>0</v>
      </c>
      <c r="M7033">
        <v>0</v>
      </c>
      <c r="N7033" t="s">
        <v>4193</v>
      </c>
      <c r="O7033">
        <v>0</v>
      </c>
      <c r="Q7033" t="s">
        <v>4193</v>
      </c>
      <c r="R7033" t="s">
        <v>775</v>
      </c>
      <c r="S7033" s="110">
        <v>44927</v>
      </c>
      <c r="T7033" s="110">
        <v>45169</v>
      </c>
      <c r="U7033" s="110">
        <v>45182</v>
      </c>
      <c r="V7033" t="s">
        <v>779</v>
      </c>
      <c r="W7033">
        <v>8</v>
      </c>
      <c r="X7033">
        <v>801</v>
      </c>
      <c r="Y7033">
        <v>10</v>
      </c>
      <c r="Z7033">
        <v>301</v>
      </c>
      <c r="AA7033">
        <v>6</v>
      </c>
      <c r="AB7033">
        <v>2105</v>
      </c>
      <c r="AC7033" t="s">
        <v>4209</v>
      </c>
      <c r="AD7033">
        <v>0</v>
      </c>
      <c r="AE7033">
        <v>0</v>
      </c>
      <c r="AF7033">
        <v>7133</v>
      </c>
      <c r="AG7033">
        <v>0</v>
      </c>
      <c r="AH7033" t="s">
        <v>1833</v>
      </c>
      <c r="AI7033">
        <v>0</v>
      </c>
      <c r="AJ7033">
        <v>0</v>
      </c>
      <c r="AK7033" t="s">
        <v>4192</v>
      </c>
      <c r="AL7033">
        <v>0</v>
      </c>
      <c r="AM7033" t="s">
        <v>1835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2</v>
      </c>
    </row>
    <row r="7034" spans="1:45" x14ac:dyDescent="0.25">
      <c r="A7034" t="s">
        <v>5044</v>
      </c>
      <c r="B7034">
        <v>2023</v>
      </c>
      <c r="C7034">
        <v>0</v>
      </c>
      <c r="D7034">
        <v>383</v>
      </c>
      <c r="E7034">
        <v>6994</v>
      </c>
      <c r="F7034" s="110">
        <v>45106</v>
      </c>
      <c r="G7034">
        <v>14834</v>
      </c>
      <c r="H7034" t="s">
        <v>6624</v>
      </c>
      <c r="I7034" t="s">
        <v>7084</v>
      </c>
      <c r="J7034" t="s">
        <v>1833</v>
      </c>
      <c r="K7034">
        <v>0</v>
      </c>
      <c r="M7034">
        <v>0</v>
      </c>
      <c r="N7034" t="s">
        <v>1833</v>
      </c>
      <c r="O7034">
        <v>0</v>
      </c>
      <c r="Q7034" t="s">
        <v>4193</v>
      </c>
      <c r="R7034" t="s">
        <v>775</v>
      </c>
      <c r="S7034" s="110">
        <v>44927</v>
      </c>
      <c r="T7034" s="110">
        <v>45169</v>
      </c>
      <c r="U7034" s="110">
        <v>45182</v>
      </c>
      <c r="V7034" t="s">
        <v>779</v>
      </c>
      <c r="W7034">
        <v>5</v>
      </c>
      <c r="X7034">
        <v>502</v>
      </c>
      <c r="Y7034">
        <v>12</v>
      </c>
      <c r="Z7034">
        <v>367</v>
      </c>
      <c r="AA7034">
        <v>2</v>
      </c>
      <c r="AB7034">
        <v>2034</v>
      </c>
      <c r="AC7034" t="s">
        <v>5043</v>
      </c>
      <c r="AD7034">
        <v>0</v>
      </c>
      <c r="AE7034">
        <v>0</v>
      </c>
      <c r="AF7034">
        <v>1122</v>
      </c>
      <c r="AG7034">
        <v>0</v>
      </c>
      <c r="AH7034" t="s">
        <v>1833</v>
      </c>
      <c r="AI7034">
        <v>0</v>
      </c>
      <c r="AJ7034">
        <v>0</v>
      </c>
      <c r="AK7034" t="s">
        <v>4192</v>
      </c>
      <c r="AL7034">
        <v>3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31852</v>
      </c>
      <c r="B7035">
        <v>2023</v>
      </c>
      <c r="C7035">
        <v>0</v>
      </c>
      <c r="D7035">
        <v>1949</v>
      </c>
      <c r="E7035">
        <v>6995</v>
      </c>
      <c r="F7035" s="110">
        <v>45106</v>
      </c>
      <c r="G7035">
        <v>2000</v>
      </c>
      <c r="H7035" t="s">
        <v>6624</v>
      </c>
      <c r="I7035" t="s">
        <v>33427</v>
      </c>
      <c r="J7035" t="s">
        <v>4193</v>
      </c>
      <c r="K7035">
        <v>0</v>
      </c>
      <c r="M7035">
        <v>0</v>
      </c>
      <c r="N7035" t="s">
        <v>1833</v>
      </c>
      <c r="O7035">
        <v>0</v>
      </c>
      <c r="Q7035" t="s">
        <v>4193</v>
      </c>
      <c r="R7035" t="s">
        <v>775</v>
      </c>
      <c r="S7035" s="110">
        <v>44927</v>
      </c>
      <c r="T7035" s="110">
        <v>45169</v>
      </c>
      <c r="U7035" s="110">
        <v>45182</v>
      </c>
      <c r="V7035" t="s">
        <v>779</v>
      </c>
      <c r="W7035">
        <v>11</v>
      </c>
      <c r="X7035">
        <v>1101</v>
      </c>
      <c r="Y7035">
        <v>6</v>
      </c>
      <c r="Z7035">
        <v>181</v>
      </c>
      <c r="AA7035">
        <v>14</v>
      </c>
      <c r="AB7035">
        <v>24</v>
      </c>
      <c r="AC7035" t="s">
        <v>4194</v>
      </c>
      <c r="AD7035">
        <v>0</v>
      </c>
      <c r="AE7035">
        <v>0</v>
      </c>
      <c r="AF7035">
        <v>4410</v>
      </c>
      <c r="AG7035">
        <v>0</v>
      </c>
      <c r="AH7035" t="s">
        <v>1833</v>
      </c>
      <c r="AI7035">
        <v>0</v>
      </c>
      <c r="AJ7035">
        <v>0</v>
      </c>
      <c r="AK7035" t="s">
        <v>4192</v>
      </c>
      <c r="AL7035">
        <v>3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36534</v>
      </c>
      <c r="B7036">
        <v>2023</v>
      </c>
      <c r="C7036">
        <v>0</v>
      </c>
      <c r="D7036">
        <v>2627</v>
      </c>
      <c r="E7036">
        <v>6996</v>
      </c>
      <c r="F7036" s="110">
        <v>45106</v>
      </c>
      <c r="G7036">
        <v>5555.55</v>
      </c>
      <c r="H7036" t="s">
        <v>6624</v>
      </c>
      <c r="I7036" t="s">
        <v>38519</v>
      </c>
      <c r="J7036" t="s">
        <v>4193</v>
      </c>
      <c r="K7036">
        <v>0</v>
      </c>
      <c r="M7036">
        <v>0</v>
      </c>
      <c r="N7036" t="s">
        <v>183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69</v>
      </c>
      <c r="U7036" s="110">
        <v>45182</v>
      </c>
      <c r="V7036" t="s">
        <v>779</v>
      </c>
      <c r="W7036">
        <v>5</v>
      </c>
      <c r="X7036">
        <v>502</v>
      </c>
      <c r="Y7036">
        <v>12</v>
      </c>
      <c r="Z7036">
        <v>782</v>
      </c>
      <c r="AA7036">
        <v>2</v>
      </c>
      <c r="AB7036">
        <v>25</v>
      </c>
      <c r="AC7036" t="s">
        <v>4194</v>
      </c>
      <c r="AD7036">
        <v>0</v>
      </c>
      <c r="AE7036">
        <v>0</v>
      </c>
      <c r="AF7036">
        <v>3913</v>
      </c>
      <c r="AG7036">
        <v>0</v>
      </c>
      <c r="AH7036" t="s">
        <v>1833</v>
      </c>
      <c r="AI7036">
        <v>0</v>
      </c>
      <c r="AJ7036">
        <v>0</v>
      </c>
      <c r="AK7036" t="s">
        <v>4192</v>
      </c>
      <c r="AL7036">
        <v>3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1</v>
      </c>
      <c r="AS7036">
        <v>0</v>
      </c>
    </row>
    <row r="7037" spans="1:45" x14ac:dyDescent="0.25">
      <c r="A7037" t="s">
        <v>40579</v>
      </c>
      <c r="B7037">
        <v>2023</v>
      </c>
      <c r="C7037">
        <v>0</v>
      </c>
      <c r="D7037">
        <v>4016</v>
      </c>
      <c r="E7037">
        <v>6997</v>
      </c>
      <c r="F7037" s="110">
        <v>45106</v>
      </c>
      <c r="G7037">
        <v>114.97</v>
      </c>
      <c r="H7037" t="s">
        <v>6624</v>
      </c>
      <c r="I7037" t="s">
        <v>44893</v>
      </c>
      <c r="J7037" t="s">
        <v>1833</v>
      </c>
      <c r="K7037">
        <v>0</v>
      </c>
      <c r="M7037">
        <v>0</v>
      </c>
      <c r="N7037" t="s">
        <v>1493</v>
      </c>
      <c r="O7037">
        <v>133</v>
      </c>
      <c r="P7037" t="s">
        <v>776</v>
      </c>
      <c r="Q7037" t="s">
        <v>4193</v>
      </c>
      <c r="R7037" t="s">
        <v>775</v>
      </c>
      <c r="S7037" s="110">
        <v>44927</v>
      </c>
      <c r="T7037" s="110">
        <v>45169</v>
      </c>
      <c r="U7037" s="110">
        <v>45182</v>
      </c>
      <c r="V7037" t="s">
        <v>779</v>
      </c>
      <c r="W7037">
        <v>5</v>
      </c>
      <c r="X7037">
        <v>502</v>
      </c>
      <c r="Y7037">
        <v>12</v>
      </c>
      <c r="Z7037">
        <v>365</v>
      </c>
      <c r="AA7037">
        <v>2</v>
      </c>
      <c r="AB7037">
        <v>2033</v>
      </c>
      <c r="AC7037" t="s">
        <v>4660</v>
      </c>
      <c r="AD7037">
        <v>0</v>
      </c>
      <c r="AE7037">
        <v>0</v>
      </c>
      <c r="AF7037">
        <v>9323</v>
      </c>
      <c r="AG7037">
        <v>0</v>
      </c>
      <c r="AH7037" t="s">
        <v>1833</v>
      </c>
      <c r="AI7037">
        <v>15</v>
      </c>
      <c r="AJ7037">
        <v>2023</v>
      </c>
      <c r="AK7037" t="s">
        <v>4383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1</v>
      </c>
    </row>
    <row r="7038" spans="1:45" x14ac:dyDescent="0.25">
      <c r="A7038" t="s">
        <v>42732</v>
      </c>
      <c r="B7038">
        <v>2023</v>
      </c>
      <c r="C7038">
        <v>0</v>
      </c>
      <c r="D7038">
        <v>4375</v>
      </c>
      <c r="E7038">
        <v>6998</v>
      </c>
      <c r="F7038" s="110">
        <v>45106</v>
      </c>
      <c r="G7038">
        <v>9805</v>
      </c>
      <c r="H7038" t="s">
        <v>6624</v>
      </c>
      <c r="I7038" t="s">
        <v>44894</v>
      </c>
      <c r="J7038" t="s">
        <v>1833</v>
      </c>
      <c r="K7038">
        <v>0</v>
      </c>
      <c r="M7038">
        <v>0</v>
      </c>
      <c r="N7038" t="s">
        <v>1493</v>
      </c>
      <c r="O7038">
        <v>1779</v>
      </c>
      <c r="P7038" t="s">
        <v>778</v>
      </c>
      <c r="Q7038" t="s">
        <v>4193</v>
      </c>
      <c r="R7038" t="s">
        <v>775</v>
      </c>
      <c r="S7038" s="110">
        <v>44927</v>
      </c>
      <c r="T7038" s="110">
        <v>45169</v>
      </c>
      <c r="U7038" s="110">
        <v>45182</v>
      </c>
      <c r="V7038" t="s">
        <v>779</v>
      </c>
      <c r="W7038">
        <v>7</v>
      </c>
      <c r="X7038">
        <v>702</v>
      </c>
      <c r="Y7038">
        <v>15</v>
      </c>
      <c r="Z7038">
        <v>452</v>
      </c>
      <c r="AA7038">
        <v>10</v>
      </c>
      <c r="AB7038">
        <v>2006</v>
      </c>
      <c r="AC7038" t="s">
        <v>6349</v>
      </c>
      <c r="AD7038">
        <v>0</v>
      </c>
      <c r="AE7038">
        <v>0</v>
      </c>
      <c r="AF7038">
        <v>5164</v>
      </c>
      <c r="AG7038">
        <v>0</v>
      </c>
      <c r="AH7038" t="s">
        <v>1493</v>
      </c>
      <c r="AI7038">
        <v>14</v>
      </c>
      <c r="AJ7038">
        <v>2023</v>
      </c>
      <c r="AK7038" t="s">
        <v>4383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43126</v>
      </c>
      <c r="B7039">
        <v>2023</v>
      </c>
      <c r="C7039">
        <v>0</v>
      </c>
      <c r="D7039">
        <v>4576</v>
      </c>
      <c r="E7039">
        <v>6999</v>
      </c>
      <c r="F7039" s="110">
        <v>45106</v>
      </c>
      <c r="G7039">
        <v>284.5</v>
      </c>
      <c r="H7039" t="s">
        <v>6624</v>
      </c>
      <c r="I7039" t="s">
        <v>44895</v>
      </c>
      <c r="J7039" t="s">
        <v>1833</v>
      </c>
      <c r="K7039">
        <v>0</v>
      </c>
      <c r="M7039">
        <v>0</v>
      </c>
      <c r="N7039" t="s">
        <v>1493</v>
      </c>
      <c r="O7039">
        <v>10649</v>
      </c>
      <c r="P7039" t="s">
        <v>776</v>
      </c>
      <c r="Q7039" t="s">
        <v>4193</v>
      </c>
      <c r="R7039" t="s">
        <v>775</v>
      </c>
      <c r="S7039" s="110">
        <v>44927</v>
      </c>
      <c r="T7039" s="110">
        <v>45169</v>
      </c>
      <c r="U7039" s="110">
        <v>45182</v>
      </c>
      <c r="V7039" t="s">
        <v>779</v>
      </c>
      <c r="W7039">
        <v>6</v>
      </c>
      <c r="X7039">
        <v>603</v>
      </c>
      <c r="Y7039">
        <v>26</v>
      </c>
      <c r="Z7039">
        <v>782</v>
      </c>
      <c r="AA7039">
        <v>17</v>
      </c>
      <c r="AB7039">
        <v>2073</v>
      </c>
      <c r="AC7039" t="s">
        <v>4347</v>
      </c>
      <c r="AD7039">
        <v>0</v>
      </c>
      <c r="AE7039">
        <v>0</v>
      </c>
      <c r="AF7039">
        <v>6856</v>
      </c>
      <c r="AG7039">
        <v>0</v>
      </c>
      <c r="AH7039" t="s">
        <v>1833</v>
      </c>
      <c r="AI7039">
        <v>35</v>
      </c>
      <c r="AJ7039">
        <v>2023</v>
      </c>
      <c r="AK7039" t="s">
        <v>4606</v>
      </c>
      <c r="AL7039">
        <v>1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39878</v>
      </c>
      <c r="B7040">
        <v>2023</v>
      </c>
      <c r="C7040">
        <v>0</v>
      </c>
      <c r="D7040">
        <v>3654</v>
      </c>
      <c r="E7040">
        <v>7000</v>
      </c>
      <c r="F7040" s="110">
        <v>45106</v>
      </c>
      <c r="G7040">
        <v>120</v>
      </c>
      <c r="H7040" t="s">
        <v>6624</v>
      </c>
      <c r="I7040" t="s">
        <v>44896</v>
      </c>
      <c r="J7040" t="s">
        <v>1833</v>
      </c>
      <c r="K7040">
        <v>0</v>
      </c>
      <c r="M7040">
        <v>0</v>
      </c>
      <c r="N7040" t="s">
        <v>1493</v>
      </c>
      <c r="O7040">
        <v>578</v>
      </c>
      <c r="P7040" t="s">
        <v>776</v>
      </c>
      <c r="Q7040" t="s">
        <v>4193</v>
      </c>
      <c r="R7040" t="s">
        <v>775</v>
      </c>
      <c r="S7040" s="110">
        <v>44927</v>
      </c>
      <c r="T7040" s="110">
        <v>45169</v>
      </c>
      <c r="U7040" s="110">
        <v>45182</v>
      </c>
      <c r="V7040" t="s">
        <v>779</v>
      </c>
      <c r="W7040">
        <v>6</v>
      </c>
      <c r="X7040">
        <v>603</v>
      </c>
      <c r="Y7040">
        <v>26</v>
      </c>
      <c r="Z7040">
        <v>782</v>
      </c>
      <c r="AA7040">
        <v>17</v>
      </c>
      <c r="AB7040">
        <v>2073</v>
      </c>
      <c r="AC7040" t="s">
        <v>4813</v>
      </c>
      <c r="AD7040">
        <v>0</v>
      </c>
      <c r="AE7040">
        <v>0</v>
      </c>
      <c r="AF7040">
        <v>5885</v>
      </c>
      <c r="AG7040">
        <v>0</v>
      </c>
      <c r="AH7040" t="s">
        <v>1833</v>
      </c>
      <c r="AI7040">
        <v>184</v>
      </c>
      <c r="AJ7040">
        <v>2023</v>
      </c>
      <c r="AK7040" t="s">
        <v>21182</v>
      </c>
      <c r="AL7040">
        <v>8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0</v>
      </c>
    </row>
    <row r="7041" spans="1:45" x14ac:dyDescent="0.25">
      <c r="A7041" t="s">
        <v>40964</v>
      </c>
      <c r="B7041">
        <v>2023</v>
      </c>
      <c r="C7041">
        <v>0</v>
      </c>
      <c r="D7041">
        <v>4234</v>
      </c>
      <c r="E7041">
        <v>7001</v>
      </c>
      <c r="F7041" s="110">
        <v>45106</v>
      </c>
      <c r="G7041">
        <v>456</v>
      </c>
      <c r="H7041" t="s">
        <v>6624</v>
      </c>
      <c r="I7041" t="s">
        <v>44897</v>
      </c>
      <c r="J7041" t="s">
        <v>1833</v>
      </c>
      <c r="K7041">
        <v>0</v>
      </c>
      <c r="M7041">
        <v>0</v>
      </c>
      <c r="N7041" t="s">
        <v>1493</v>
      </c>
      <c r="O7041">
        <v>19552</v>
      </c>
      <c r="P7041" t="s">
        <v>776</v>
      </c>
      <c r="Q7041" t="s">
        <v>4193</v>
      </c>
      <c r="R7041" t="s">
        <v>775</v>
      </c>
      <c r="S7041" s="110">
        <v>44927</v>
      </c>
      <c r="T7041" s="110">
        <v>45169</v>
      </c>
      <c r="U7041" s="110">
        <v>45182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092</v>
      </c>
      <c r="AC7041" t="s">
        <v>4693</v>
      </c>
      <c r="AD7041">
        <v>0</v>
      </c>
      <c r="AE7041">
        <v>0</v>
      </c>
      <c r="AF7041">
        <v>7845</v>
      </c>
      <c r="AG7041">
        <v>0</v>
      </c>
      <c r="AH7041" t="s">
        <v>1493</v>
      </c>
      <c r="AI7041">
        <v>15</v>
      </c>
      <c r="AJ7041">
        <v>2022</v>
      </c>
      <c r="AK7041" t="s">
        <v>4383</v>
      </c>
      <c r="AL7041">
        <v>7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600</v>
      </c>
      <c r="AS7041">
        <v>0</v>
      </c>
    </row>
    <row r="7042" spans="1:45" x14ac:dyDescent="0.25">
      <c r="A7042" t="s">
        <v>40974</v>
      </c>
      <c r="B7042">
        <v>2023</v>
      </c>
      <c r="C7042">
        <v>0</v>
      </c>
      <c r="D7042">
        <v>4239</v>
      </c>
      <c r="E7042">
        <v>7002</v>
      </c>
      <c r="F7042" s="110">
        <v>45106</v>
      </c>
      <c r="G7042">
        <v>223.5</v>
      </c>
      <c r="H7042" t="s">
        <v>6624</v>
      </c>
      <c r="I7042" t="s">
        <v>44898</v>
      </c>
      <c r="J7042" t="s">
        <v>1833</v>
      </c>
      <c r="K7042">
        <v>0</v>
      </c>
      <c r="M7042">
        <v>0</v>
      </c>
      <c r="N7042" t="s">
        <v>1493</v>
      </c>
      <c r="O7042">
        <v>5572</v>
      </c>
      <c r="P7042" t="s">
        <v>776</v>
      </c>
      <c r="Q7042" t="s">
        <v>4193</v>
      </c>
      <c r="R7042" t="s">
        <v>775</v>
      </c>
      <c r="S7042" s="110">
        <v>44927</v>
      </c>
      <c r="T7042" s="110">
        <v>45169</v>
      </c>
      <c r="U7042" s="110">
        <v>45182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092</v>
      </c>
      <c r="AC7042" t="s">
        <v>4693</v>
      </c>
      <c r="AD7042">
        <v>0</v>
      </c>
      <c r="AE7042">
        <v>0</v>
      </c>
      <c r="AF7042">
        <v>8827</v>
      </c>
      <c r="AG7042">
        <v>0</v>
      </c>
      <c r="AH7042" t="s">
        <v>1493</v>
      </c>
      <c r="AI7042">
        <v>15</v>
      </c>
      <c r="AJ7042">
        <v>2022</v>
      </c>
      <c r="AK7042" t="s">
        <v>4383</v>
      </c>
      <c r="AL7042">
        <v>7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600</v>
      </c>
      <c r="AS7042">
        <v>0</v>
      </c>
    </row>
    <row r="7043" spans="1:45" x14ac:dyDescent="0.25">
      <c r="A7043" t="s">
        <v>42553</v>
      </c>
      <c r="B7043">
        <v>2023</v>
      </c>
      <c r="C7043">
        <v>0</v>
      </c>
      <c r="D7043">
        <v>4285</v>
      </c>
      <c r="E7043">
        <v>7003</v>
      </c>
      <c r="F7043" s="110">
        <v>45106</v>
      </c>
      <c r="G7043">
        <v>5600</v>
      </c>
      <c r="H7043" t="s">
        <v>6624</v>
      </c>
      <c r="I7043" t="s">
        <v>44500</v>
      </c>
      <c r="J7043" t="s">
        <v>1493</v>
      </c>
      <c r="K7043">
        <v>2</v>
      </c>
      <c r="L7043" t="s">
        <v>7180</v>
      </c>
      <c r="M7043">
        <v>2023</v>
      </c>
      <c r="N7043" t="s">
        <v>1493</v>
      </c>
      <c r="O7043">
        <v>202335</v>
      </c>
      <c r="P7043" t="s">
        <v>778</v>
      </c>
      <c r="Q7043" t="s">
        <v>11195</v>
      </c>
      <c r="R7043" t="s">
        <v>775</v>
      </c>
      <c r="S7043" s="110">
        <v>44927</v>
      </c>
      <c r="T7043" s="110">
        <v>45169</v>
      </c>
      <c r="U7043" s="110">
        <v>45182</v>
      </c>
      <c r="V7043" t="s">
        <v>779</v>
      </c>
      <c r="W7043">
        <v>8</v>
      </c>
      <c r="X7043">
        <v>801</v>
      </c>
      <c r="Y7043">
        <v>10</v>
      </c>
      <c r="Z7043">
        <v>303</v>
      </c>
      <c r="AA7043">
        <v>8</v>
      </c>
      <c r="AB7043">
        <v>2101</v>
      </c>
      <c r="AC7043" t="s">
        <v>4558</v>
      </c>
      <c r="AD7043">
        <v>0</v>
      </c>
      <c r="AE7043">
        <v>0</v>
      </c>
      <c r="AF7043">
        <v>6671</v>
      </c>
      <c r="AG7043">
        <v>0</v>
      </c>
      <c r="AH7043" t="s">
        <v>1833</v>
      </c>
      <c r="AI7043">
        <v>1</v>
      </c>
      <c r="AJ7043">
        <v>2023</v>
      </c>
      <c r="AK7043" t="s">
        <v>4561</v>
      </c>
      <c r="AL7043">
        <v>1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43041</v>
      </c>
      <c r="B7044">
        <v>2023</v>
      </c>
      <c r="C7044">
        <v>0</v>
      </c>
      <c r="D7044">
        <v>4534</v>
      </c>
      <c r="E7044">
        <v>7004</v>
      </c>
      <c r="F7044" s="110">
        <v>45106</v>
      </c>
      <c r="G7044">
        <v>50.34</v>
      </c>
      <c r="H7044" t="s">
        <v>6624</v>
      </c>
      <c r="I7044" t="s">
        <v>4211</v>
      </c>
      <c r="J7044" t="s">
        <v>4193</v>
      </c>
      <c r="K7044">
        <v>0</v>
      </c>
      <c r="M7044">
        <v>0</v>
      </c>
      <c r="N7044" t="s">
        <v>4193</v>
      </c>
      <c r="O7044">
        <v>0</v>
      </c>
      <c r="Q7044" t="s">
        <v>4193</v>
      </c>
      <c r="R7044" t="s">
        <v>775</v>
      </c>
      <c r="S7044" s="110">
        <v>44927</v>
      </c>
      <c r="T7044" s="110">
        <v>45169</v>
      </c>
      <c r="U7044" s="110">
        <v>45182</v>
      </c>
      <c r="V7044" t="s">
        <v>779</v>
      </c>
      <c r="W7044">
        <v>8</v>
      </c>
      <c r="X7044">
        <v>801</v>
      </c>
      <c r="Y7044">
        <v>10</v>
      </c>
      <c r="Z7044">
        <v>301</v>
      </c>
      <c r="AA7044">
        <v>6</v>
      </c>
      <c r="AB7044">
        <v>2105</v>
      </c>
      <c r="AC7044" t="s">
        <v>4209</v>
      </c>
      <c r="AD7044">
        <v>0</v>
      </c>
      <c r="AE7044">
        <v>0</v>
      </c>
      <c r="AF7044">
        <v>4295</v>
      </c>
      <c r="AG7044">
        <v>0</v>
      </c>
      <c r="AH7044" t="s">
        <v>1833</v>
      </c>
      <c r="AI7044">
        <v>0</v>
      </c>
      <c r="AJ7044">
        <v>0</v>
      </c>
      <c r="AK7044" t="s">
        <v>4192</v>
      </c>
      <c r="AL7044">
        <v>0</v>
      </c>
      <c r="AM7044" t="s">
        <v>1835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1002</v>
      </c>
    </row>
    <row r="7045" spans="1:45" x14ac:dyDescent="0.25">
      <c r="A7045" t="s">
        <v>43837</v>
      </c>
      <c r="B7045">
        <v>2023</v>
      </c>
      <c r="C7045">
        <v>0</v>
      </c>
      <c r="D7045">
        <v>4949</v>
      </c>
      <c r="E7045">
        <v>7005</v>
      </c>
      <c r="F7045" s="110">
        <v>45106</v>
      </c>
      <c r="G7045">
        <v>655.99</v>
      </c>
      <c r="H7045" t="s">
        <v>6624</v>
      </c>
      <c r="I7045" t="s">
        <v>44899</v>
      </c>
      <c r="J7045" t="s">
        <v>4193</v>
      </c>
      <c r="K7045">
        <v>0</v>
      </c>
      <c r="M7045">
        <v>0</v>
      </c>
      <c r="N7045" t="s">
        <v>4193</v>
      </c>
      <c r="O7045">
        <v>0</v>
      </c>
      <c r="Q7045" t="s">
        <v>4193</v>
      </c>
      <c r="R7045" t="s">
        <v>775</v>
      </c>
      <c r="S7045" s="110">
        <v>44927</v>
      </c>
      <c r="T7045" s="110">
        <v>45169</v>
      </c>
      <c r="U7045" s="110">
        <v>45182</v>
      </c>
      <c r="V7045" t="s">
        <v>779</v>
      </c>
      <c r="W7045">
        <v>10</v>
      </c>
      <c r="X7045">
        <v>1001</v>
      </c>
      <c r="Y7045">
        <v>4</v>
      </c>
      <c r="Z7045">
        <v>122</v>
      </c>
      <c r="AA7045">
        <v>1</v>
      </c>
      <c r="AB7045">
        <v>2050</v>
      </c>
      <c r="AC7045" t="s">
        <v>5828</v>
      </c>
      <c r="AD7045">
        <v>0</v>
      </c>
      <c r="AE7045">
        <v>0</v>
      </c>
      <c r="AF7045">
        <v>155</v>
      </c>
      <c r="AG7045">
        <v>0</v>
      </c>
      <c r="AH7045" t="s">
        <v>1833</v>
      </c>
      <c r="AI7045">
        <v>0</v>
      </c>
      <c r="AJ7045">
        <v>0</v>
      </c>
      <c r="AK7045" t="s">
        <v>4192</v>
      </c>
      <c r="AL7045">
        <v>0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44066</v>
      </c>
      <c r="B7046">
        <v>2023</v>
      </c>
      <c r="C7046">
        <v>0</v>
      </c>
      <c r="D7046">
        <v>5070</v>
      </c>
      <c r="E7046">
        <v>7007</v>
      </c>
      <c r="F7046" s="110">
        <v>45106</v>
      </c>
      <c r="G7046">
        <v>345.67</v>
      </c>
      <c r="H7046" t="s">
        <v>6624</v>
      </c>
      <c r="I7046" t="s">
        <v>44900</v>
      </c>
      <c r="J7046" t="s">
        <v>1493</v>
      </c>
      <c r="K7046">
        <v>42</v>
      </c>
      <c r="L7046" t="s">
        <v>37913</v>
      </c>
      <c r="M7046">
        <v>2021</v>
      </c>
      <c r="N7046" t="s">
        <v>4193</v>
      </c>
      <c r="O7046">
        <v>0</v>
      </c>
      <c r="Q7046" t="s">
        <v>2121</v>
      </c>
      <c r="R7046" t="s">
        <v>775</v>
      </c>
      <c r="S7046" s="110">
        <v>44927</v>
      </c>
      <c r="T7046" s="110">
        <v>45169</v>
      </c>
      <c r="U7046" s="110">
        <v>45182</v>
      </c>
      <c r="V7046" t="s">
        <v>779</v>
      </c>
      <c r="W7046">
        <v>2</v>
      </c>
      <c r="X7046">
        <v>201</v>
      </c>
      <c r="Y7046">
        <v>4</v>
      </c>
      <c r="Z7046">
        <v>122</v>
      </c>
      <c r="AA7046">
        <v>1</v>
      </c>
      <c r="AB7046">
        <v>2078</v>
      </c>
      <c r="AC7046" t="s">
        <v>6066</v>
      </c>
      <c r="AD7046">
        <v>0</v>
      </c>
      <c r="AE7046">
        <v>0</v>
      </c>
      <c r="AF7046">
        <v>6424</v>
      </c>
      <c r="AG7046">
        <v>0</v>
      </c>
      <c r="AH7046" t="s">
        <v>1833</v>
      </c>
      <c r="AI7046">
        <v>2</v>
      </c>
      <c r="AJ7046">
        <v>2021</v>
      </c>
      <c r="AK7046" t="s">
        <v>4383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44068</v>
      </c>
      <c r="B7047">
        <v>2023</v>
      </c>
      <c r="C7047">
        <v>0</v>
      </c>
      <c r="D7047">
        <v>5071</v>
      </c>
      <c r="E7047">
        <v>7008</v>
      </c>
      <c r="F7047" s="110">
        <v>45106</v>
      </c>
      <c r="G7047">
        <v>1432.05</v>
      </c>
      <c r="H7047" t="s">
        <v>6624</v>
      </c>
      <c r="I7047" t="s">
        <v>44900</v>
      </c>
      <c r="J7047" t="s">
        <v>1493</v>
      </c>
      <c r="K7047">
        <v>42</v>
      </c>
      <c r="L7047" t="s">
        <v>37913</v>
      </c>
      <c r="M7047">
        <v>2021</v>
      </c>
      <c r="N7047" t="s">
        <v>4193</v>
      </c>
      <c r="O7047">
        <v>0</v>
      </c>
      <c r="Q7047" t="s">
        <v>2121</v>
      </c>
      <c r="R7047" t="s">
        <v>775</v>
      </c>
      <c r="S7047" s="110">
        <v>44927</v>
      </c>
      <c r="T7047" s="110">
        <v>45169</v>
      </c>
      <c r="U7047" s="110">
        <v>45182</v>
      </c>
      <c r="V7047" t="s">
        <v>779</v>
      </c>
      <c r="W7047">
        <v>2</v>
      </c>
      <c r="X7047">
        <v>203</v>
      </c>
      <c r="Y7047">
        <v>4</v>
      </c>
      <c r="Z7047">
        <v>122</v>
      </c>
      <c r="AA7047">
        <v>1</v>
      </c>
      <c r="AB7047">
        <v>2081</v>
      </c>
      <c r="AC7047" t="s">
        <v>6066</v>
      </c>
      <c r="AD7047">
        <v>0</v>
      </c>
      <c r="AE7047">
        <v>0</v>
      </c>
      <c r="AF7047">
        <v>6424</v>
      </c>
      <c r="AG7047">
        <v>0</v>
      </c>
      <c r="AH7047" t="s">
        <v>1833</v>
      </c>
      <c r="AI7047">
        <v>2</v>
      </c>
      <c r="AJ7047">
        <v>2021</v>
      </c>
      <c r="AK7047" t="s">
        <v>4383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44069</v>
      </c>
      <c r="B7048">
        <v>2023</v>
      </c>
      <c r="C7048">
        <v>0</v>
      </c>
      <c r="D7048">
        <v>5072</v>
      </c>
      <c r="E7048">
        <v>7009</v>
      </c>
      <c r="F7048" s="110">
        <v>45106</v>
      </c>
      <c r="G7048">
        <v>469.12</v>
      </c>
      <c r="H7048" t="s">
        <v>6624</v>
      </c>
      <c r="I7048" t="s">
        <v>44900</v>
      </c>
      <c r="J7048" t="s">
        <v>1493</v>
      </c>
      <c r="K7048">
        <v>42</v>
      </c>
      <c r="L7048" t="s">
        <v>37913</v>
      </c>
      <c r="M7048">
        <v>2021</v>
      </c>
      <c r="N7048" t="s">
        <v>4193</v>
      </c>
      <c r="O7048">
        <v>0</v>
      </c>
      <c r="Q7048" t="s">
        <v>2121</v>
      </c>
      <c r="R7048" t="s">
        <v>775</v>
      </c>
      <c r="S7048" s="110">
        <v>44927</v>
      </c>
      <c r="T7048" s="110">
        <v>45169</v>
      </c>
      <c r="U7048" s="110">
        <v>45182</v>
      </c>
      <c r="V7048" t="s">
        <v>779</v>
      </c>
      <c r="W7048">
        <v>2</v>
      </c>
      <c r="X7048">
        <v>203</v>
      </c>
      <c r="Y7048">
        <v>4</v>
      </c>
      <c r="Z7048">
        <v>124</v>
      </c>
      <c r="AA7048">
        <v>1</v>
      </c>
      <c r="AB7048">
        <v>2082</v>
      </c>
      <c r="AC7048" t="s">
        <v>6066</v>
      </c>
      <c r="AD7048">
        <v>0</v>
      </c>
      <c r="AE7048">
        <v>0</v>
      </c>
      <c r="AF7048">
        <v>6424</v>
      </c>
      <c r="AG7048">
        <v>0</v>
      </c>
      <c r="AH7048" t="s">
        <v>1833</v>
      </c>
      <c r="AI7048">
        <v>2</v>
      </c>
      <c r="AJ7048">
        <v>2021</v>
      </c>
      <c r="AK7048" t="s">
        <v>4383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44070</v>
      </c>
      <c r="B7049">
        <v>2023</v>
      </c>
      <c r="C7049">
        <v>0</v>
      </c>
      <c r="D7049">
        <v>5073</v>
      </c>
      <c r="E7049">
        <v>7010</v>
      </c>
      <c r="F7049" s="110">
        <v>45106</v>
      </c>
      <c r="G7049">
        <v>987.63</v>
      </c>
      <c r="H7049" t="s">
        <v>6624</v>
      </c>
      <c r="I7049" t="s">
        <v>44900</v>
      </c>
      <c r="J7049" t="s">
        <v>1493</v>
      </c>
      <c r="K7049">
        <v>42</v>
      </c>
      <c r="L7049" t="s">
        <v>37913</v>
      </c>
      <c r="M7049">
        <v>2021</v>
      </c>
      <c r="N7049" t="s">
        <v>4193</v>
      </c>
      <c r="O7049">
        <v>0</v>
      </c>
      <c r="Q7049" t="s">
        <v>2121</v>
      </c>
      <c r="R7049" t="s">
        <v>775</v>
      </c>
      <c r="S7049" s="110">
        <v>44927</v>
      </c>
      <c r="T7049" s="110">
        <v>45169</v>
      </c>
      <c r="U7049" s="110">
        <v>45182</v>
      </c>
      <c r="V7049" t="s">
        <v>779</v>
      </c>
      <c r="W7049">
        <v>3</v>
      </c>
      <c r="X7049">
        <v>301</v>
      </c>
      <c r="Y7049">
        <v>4</v>
      </c>
      <c r="Z7049">
        <v>122</v>
      </c>
      <c r="AA7049">
        <v>1</v>
      </c>
      <c r="AB7049">
        <v>2067</v>
      </c>
      <c r="AC7049" t="s">
        <v>6066</v>
      </c>
      <c r="AD7049">
        <v>0</v>
      </c>
      <c r="AE7049">
        <v>0</v>
      </c>
      <c r="AF7049">
        <v>6424</v>
      </c>
      <c r="AG7049">
        <v>0</v>
      </c>
      <c r="AH7049" t="s">
        <v>1833</v>
      </c>
      <c r="AI7049">
        <v>2</v>
      </c>
      <c r="AJ7049">
        <v>2021</v>
      </c>
      <c r="AK7049" t="s">
        <v>4383</v>
      </c>
      <c r="AL7049">
        <v>1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0</v>
      </c>
    </row>
    <row r="7050" spans="1:45" x14ac:dyDescent="0.25">
      <c r="A7050" t="s">
        <v>44071</v>
      </c>
      <c r="B7050">
        <v>2023</v>
      </c>
      <c r="C7050">
        <v>0</v>
      </c>
      <c r="D7050">
        <v>5074</v>
      </c>
      <c r="E7050">
        <v>7011</v>
      </c>
      <c r="F7050" s="110">
        <v>45106</v>
      </c>
      <c r="G7050">
        <v>3333.22</v>
      </c>
      <c r="H7050" t="s">
        <v>6624</v>
      </c>
      <c r="I7050" t="s">
        <v>44900</v>
      </c>
      <c r="J7050" t="s">
        <v>1493</v>
      </c>
      <c r="K7050">
        <v>42</v>
      </c>
      <c r="L7050" t="s">
        <v>37913</v>
      </c>
      <c r="M7050">
        <v>2021</v>
      </c>
      <c r="N7050" t="s">
        <v>4193</v>
      </c>
      <c r="O7050">
        <v>0</v>
      </c>
      <c r="Q7050" t="s">
        <v>2121</v>
      </c>
      <c r="R7050" t="s">
        <v>775</v>
      </c>
      <c r="S7050" s="110">
        <v>44927</v>
      </c>
      <c r="T7050" s="110">
        <v>45169</v>
      </c>
      <c r="U7050" s="110">
        <v>45182</v>
      </c>
      <c r="V7050" t="s">
        <v>779</v>
      </c>
      <c r="W7050">
        <v>3</v>
      </c>
      <c r="X7050">
        <v>301</v>
      </c>
      <c r="Y7050">
        <v>4</v>
      </c>
      <c r="Z7050">
        <v>122</v>
      </c>
      <c r="AA7050">
        <v>1</v>
      </c>
      <c r="AB7050">
        <v>2068</v>
      </c>
      <c r="AC7050" t="s">
        <v>6066</v>
      </c>
      <c r="AD7050">
        <v>0</v>
      </c>
      <c r="AE7050">
        <v>0</v>
      </c>
      <c r="AF7050">
        <v>6424</v>
      </c>
      <c r="AG7050">
        <v>0</v>
      </c>
      <c r="AH7050" t="s">
        <v>1833</v>
      </c>
      <c r="AI7050">
        <v>2</v>
      </c>
      <c r="AJ7050">
        <v>2021</v>
      </c>
      <c r="AK7050" t="s">
        <v>4383</v>
      </c>
      <c r="AL7050">
        <v>1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0</v>
      </c>
    </row>
    <row r="7051" spans="1:45" x14ac:dyDescent="0.25">
      <c r="A7051" t="s">
        <v>44072</v>
      </c>
      <c r="B7051">
        <v>2023</v>
      </c>
      <c r="C7051">
        <v>0</v>
      </c>
      <c r="D7051">
        <v>5075</v>
      </c>
      <c r="E7051">
        <v>7012</v>
      </c>
      <c r="F7051" s="110">
        <v>45106</v>
      </c>
      <c r="G7051">
        <v>1209.8399999999999</v>
      </c>
      <c r="H7051" t="s">
        <v>6624</v>
      </c>
      <c r="I7051" t="s">
        <v>44900</v>
      </c>
      <c r="J7051" t="s">
        <v>1493</v>
      </c>
      <c r="K7051">
        <v>42</v>
      </c>
      <c r="L7051" t="s">
        <v>37913</v>
      </c>
      <c r="M7051">
        <v>2021</v>
      </c>
      <c r="N7051" t="s">
        <v>4193</v>
      </c>
      <c r="O7051">
        <v>0</v>
      </c>
      <c r="Q7051" t="s">
        <v>2121</v>
      </c>
      <c r="R7051" t="s">
        <v>775</v>
      </c>
      <c r="S7051" s="110">
        <v>44927</v>
      </c>
      <c r="T7051" s="110">
        <v>45169</v>
      </c>
      <c r="U7051" s="110">
        <v>45182</v>
      </c>
      <c r="V7051" t="s">
        <v>779</v>
      </c>
      <c r="W7051">
        <v>3</v>
      </c>
      <c r="X7051">
        <v>301</v>
      </c>
      <c r="Y7051">
        <v>4</v>
      </c>
      <c r="Z7051">
        <v>131</v>
      </c>
      <c r="AA7051">
        <v>1</v>
      </c>
      <c r="AB7051">
        <v>2069</v>
      </c>
      <c r="AC7051" t="s">
        <v>6066</v>
      </c>
      <c r="AD7051">
        <v>0</v>
      </c>
      <c r="AE7051">
        <v>0</v>
      </c>
      <c r="AF7051">
        <v>6424</v>
      </c>
      <c r="AG7051">
        <v>0</v>
      </c>
      <c r="AH7051" t="s">
        <v>1833</v>
      </c>
      <c r="AI7051">
        <v>2</v>
      </c>
      <c r="AJ7051">
        <v>2021</v>
      </c>
      <c r="AK7051" t="s">
        <v>4383</v>
      </c>
      <c r="AL7051">
        <v>1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0</v>
      </c>
    </row>
    <row r="7052" spans="1:45" x14ac:dyDescent="0.25">
      <c r="A7052" t="s">
        <v>44073</v>
      </c>
      <c r="B7052">
        <v>2023</v>
      </c>
      <c r="C7052">
        <v>0</v>
      </c>
      <c r="D7052">
        <v>5076</v>
      </c>
      <c r="E7052">
        <v>7013</v>
      </c>
      <c r="F7052" s="110">
        <v>45106</v>
      </c>
      <c r="G7052">
        <v>1753.03</v>
      </c>
      <c r="H7052" t="s">
        <v>6624</v>
      </c>
      <c r="I7052" t="s">
        <v>44900</v>
      </c>
      <c r="J7052" t="s">
        <v>1493</v>
      </c>
      <c r="K7052">
        <v>42</v>
      </c>
      <c r="L7052" t="s">
        <v>37913</v>
      </c>
      <c r="M7052">
        <v>2021</v>
      </c>
      <c r="N7052" t="s">
        <v>4193</v>
      </c>
      <c r="O7052">
        <v>0</v>
      </c>
      <c r="Q7052" t="s">
        <v>2121</v>
      </c>
      <c r="R7052" t="s">
        <v>775</v>
      </c>
      <c r="S7052" s="110">
        <v>44927</v>
      </c>
      <c r="T7052" s="110">
        <v>45169</v>
      </c>
      <c r="U7052" s="110">
        <v>45182</v>
      </c>
      <c r="V7052" t="s">
        <v>779</v>
      </c>
      <c r="W7052">
        <v>4</v>
      </c>
      <c r="X7052">
        <v>401</v>
      </c>
      <c r="Y7052">
        <v>4</v>
      </c>
      <c r="Z7052">
        <v>122</v>
      </c>
      <c r="AA7052">
        <v>1</v>
      </c>
      <c r="AB7052">
        <v>2130</v>
      </c>
      <c r="AC7052" t="s">
        <v>6066</v>
      </c>
      <c r="AD7052">
        <v>0</v>
      </c>
      <c r="AE7052">
        <v>0</v>
      </c>
      <c r="AF7052">
        <v>6424</v>
      </c>
      <c r="AG7052">
        <v>0</v>
      </c>
      <c r="AH7052" t="s">
        <v>1833</v>
      </c>
      <c r="AI7052">
        <v>2</v>
      </c>
      <c r="AJ7052">
        <v>2021</v>
      </c>
      <c r="AK7052" t="s">
        <v>4383</v>
      </c>
      <c r="AL7052">
        <v>1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0</v>
      </c>
    </row>
    <row r="7053" spans="1:45" x14ac:dyDescent="0.25">
      <c r="A7053" t="s">
        <v>44074</v>
      </c>
      <c r="B7053">
        <v>2023</v>
      </c>
      <c r="C7053">
        <v>0</v>
      </c>
      <c r="D7053">
        <v>5077</v>
      </c>
      <c r="E7053">
        <v>7014</v>
      </c>
      <c r="F7053" s="110">
        <v>45106</v>
      </c>
      <c r="G7053">
        <v>2518.44</v>
      </c>
      <c r="H7053" t="s">
        <v>6624</v>
      </c>
      <c r="I7053" t="s">
        <v>44900</v>
      </c>
      <c r="J7053" t="s">
        <v>1493</v>
      </c>
      <c r="K7053">
        <v>42</v>
      </c>
      <c r="L7053" t="s">
        <v>37913</v>
      </c>
      <c r="M7053">
        <v>2021</v>
      </c>
      <c r="N7053" t="s">
        <v>4193</v>
      </c>
      <c r="O7053">
        <v>0</v>
      </c>
      <c r="Q7053" t="s">
        <v>2121</v>
      </c>
      <c r="R7053" t="s">
        <v>775</v>
      </c>
      <c r="S7053" s="110">
        <v>44927</v>
      </c>
      <c r="T7053" s="110">
        <v>45169</v>
      </c>
      <c r="U7053" s="110">
        <v>45182</v>
      </c>
      <c r="V7053" t="s">
        <v>779</v>
      </c>
      <c r="W7053">
        <v>4</v>
      </c>
      <c r="X7053">
        <v>401</v>
      </c>
      <c r="Y7053">
        <v>4</v>
      </c>
      <c r="Z7053">
        <v>123</v>
      </c>
      <c r="AA7053">
        <v>1</v>
      </c>
      <c r="AB7053">
        <v>2075</v>
      </c>
      <c r="AC7053" t="s">
        <v>6066</v>
      </c>
      <c r="AD7053">
        <v>0</v>
      </c>
      <c r="AE7053">
        <v>0</v>
      </c>
      <c r="AF7053">
        <v>6424</v>
      </c>
      <c r="AG7053">
        <v>0</v>
      </c>
      <c r="AH7053" t="s">
        <v>1833</v>
      </c>
      <c r="AI7053">
        <v>2</v>
      </c>
      <c r="AJ7053">
        <v>2021</v>
      </c>
      <c r="AK7053" t="s">
        <v>4383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0</v>
      </c>
    </row>
    <row r="7054" spans="1:45" x14ac:dyDescent="0.25">
      <c r="A7054" t="s">
        <v>44075</v>
      </c>
      <c r="B7054">
        <v>2023</v>
      </c>
      <c r="C7054">
        <v>0</v>
      </c>
      <c r="D7054">
        <v>5078</v>
      </c>
      <c r="E7054">
        <v>7015</v>
      </c>
      <c r="F7054" s="110">
        <v>45106</v>
      </c>
      <c r="G7054">
        <v>2469.0500000000002</v>
      </c>
      <c r="H7054" t="s">
        <v>6624</v>
      </c>
      <c r="I7054" t="s">
        <v>44900</v>
      </c>
      <c r="J7054" t="s">
        <v>1493</v>
      </c>
      <c r="K7054">
        <v>42</v>
      </c>
      <c r="L7054" t="s">
        <v>37913</v>
      </c>
      <c r="M7054">
        <v>2021</v>
      </c>
      <c r="N7054" t="s">
        <v>4193</v>
      </c>
      <c r="O7054">
        <v>0</v>
      </c>
      <c r="Q7054" t="s">
        <v>2121</v>
      </c>
      <c r="R7054" t="s">
        <v>775</v>
      </c>
      <c r="S7054" s="110">
        <v>44927</v>
      </c>
      <c r="T7054" s="110">
        <v>45169</v>
      </c>
      <c r="U7054" s="110">
        <v>45182</v>
      </c>
      <c r="V7054" t="s">
        <v>779</v>
      </c>
      <c r="W7054">
        <v>4</v>
      </c>
      <c r="X7054">
        <v>401</v>
      </c>
      <c r="Y7054">
        <v>4</v>
      </c>
      <c r="Z7054">
        <v>129</v>
      </c>
      <c r="AA7054">
        <v>1</v>
      </c>
      <c r="AB7054">
        <v>2077</v>
      </c>
      <c r="AC7054" t="s">
        <v>6066</v>
      </c>
      <c r="AD7054">
        <v>0</v>
      </c>
      <c r="AE7054">
        <v>0</v>
      </c>
      <c r="AF7054">
        <v>6424</v>
      </c>
      <c r="AG7054">
        <v>0</v>
      </c>
      <c r="AH7054" t="s">
        <v>1833</v>
      </c>
      <c r="AI7054">
        <v>2</v>
      </c>
      <c r="AJ7054">
        <v>2021</v>
      </c>
      <c r="AK7054" t="s">
        <v>4383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00</v>
      </c>
      <c r="AS7054">
        <v>0</v>
      </c>
    </row>
    <row r="7055" spans="1:45" x14ac:dyDescent="0.25">
      <c r="A7055" t="s">
        <v>44076</v>
      </c>
      <c r="B7055">
        <v>2023</v>
      </c>
      <c r="C7055">
        <v>0</v>
      </c>
      <c r="D7055">
        <v>5079</v>
      </c>
      <c r="E7055">
        <v>7016</v>
      </c>
      <c r="F7055" s="110">
        <v>45106</v>
      </c>
      <c r="G7055">
        <v>2320.92</v>
      </c>
      <c r="H7055" t="s">
        <v>6624</v>
      </c>
      <c r="I7055" t="s">
        <v>44900</v>
      </c>
      <c r="J7055" t="s">
        <v>1493</v>
      </c>
      <c r="K7055">
        <v>42</v>
      </c>
      <c r="L7055" t="s">
        <v>37913</v>
      </c>
      <c r="M7055">
        <v>2021</v>
      </c>
      <c r="N7055" t="s">
        <v>4193</v>
      </c>
      <c r="O7055">
        <v>0</v>
      </c>
      <c r="Q7055" t="s">
        <v>2121</v>
      </c>
      <c r="R7055" t="s">
        <v>775</v>
      </c>
      <c r="S7055" s="110">
        <v>44927</v>
      </c>
      <c r="T7055" s="110">
        <v>45169</v>
      </c>
      <c r="U7055" s="110">
        <v>45182</v>
      </c>
      <c r="V7055" t="s">
        <v>779</v>
      </c>
      <c r="W7055">
        <v>5</v>
      </c>
      <c r="X7055">
        <v>501</v>
      </c>
      <c r="Y7055">
        <v>4</v>
      </c>
      <c r="Z7055">
        <v>122</v>
      </c>
      <c r="AA7055">
        <v>1</v>
      </c>
      <c r="AB7055">
        <v>2022</v>
      </c>
      <c r="AC7055" t="s">
        <v>6066</v>
      </c>
      <c r="AD7055">
        <v>0</v>
      </c>
      <c r="AE7055">
        <v>0</v>
      </c>
      <c r="AF7055">
        <v>6424</v>
      </c>
      <c r="AG7055">
        <v>0</v>
      </c>
      <c r="AH7055" t="s">
        <v>1833</v>
      </c>
      <c r="AI7055">
        <v>2</v>
      </c>
      <c r="AJ7055">
        <v>2021</v>
      </c>
      <c r="AK7055" t="s">
        <v>4383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0</v>
      </c>
    </row>
    <row r="7056" spans="1:45" x14ac:dyDescent="0.25">
      <c r="A7056" t="s">
        <v>44077</v>
      </c>
      <c r="B7056">
        <v>2023</v>
      </c>
      <c r="C7056">
        <v>0</v>
      </c>
      <c r="D7056">
        <v>5080</v>
      </c>
      <c r="E7056">
        <v>7017</v>
      </c>
      <c r="F7056" s="110">
        <v>45106</v>
      </c>
      <c r="G7056">
        <v>17419.099999999999</v>
      </c>
      <c r="H7056" t="s">
        <v>6624</v>
      </c>
      <c r="I7056" t="s">
        <v>44900</v>
      </c>
      <c r="J7056" t="s">
        <v>1493</v>
      </c>
      <c r="K7056">
        <v>42</v>
      </c>
      <c r="L7056" t="s">
        <v>37913</v>
      </c>
      <c r="M7056">
        <v>2021</v>
      </c>
      <c r="N7056" t="s">
        <v>4193</v>
      </c>
      <c r="O7056">
        <v>0</v>
      </c>
      <c r="Q7056" t="s">
        <v>2121</v>
      </c>
      <c r="R7056" t="s">
        <v>775</v>
      </c>
      <c r="S7056" s="110">
        <v>44927</v>
      </c>
      <c r="T7056" s="110">
        <v>45169</v>
      </c>
      <c r="U7056" s="110">
        <v>45182</v>
      </c>
      <c r="V7056" t="s">
        <v>779</v>
      </c>
      <c r="W7056">
        <v>5</v>
      </c>
      <c r="X7056">
        <v>502</v>
      </c>
      <c r="Y7056">
        <v>12</v>
      </c>
      <c r="Z7056">
        <v>361</v>
      </c>
      <c r="AA7056">
        <v>2</v>
      </c>
      <c r="AB7056">
        <v>2031</v>
      </c>
      <c r="AC7056" t="s">
        <v>6066</v>
      </c>
      <c r="AD7056">
        <v>0</v>
      </c>
      <c r="AE7056">
        <v>0</v>
      </c>
      <c r="AF7056">
        <v>6424</v>
      </c>
      <c r="AG7056">
        <v>0</v>
      </c>
      <c r="AH7056" t="s">
        <v>1833</v>
      </c>
      <c r="AI7056">
        <v>2</v>
      </c>
      <c r="AJ7056">
        <v>2021</v>
      </c>
      <c r="AK7056" t="s">
        <v>4383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44078</v>
      </c>
      <c r="B7057">
        <v>2023</v>
      </c>
      <c r="C7057">
        <v>0</v>
      </c>
      <c r="D7057">
        <v>5081</v>
      </c>
      <c r="E7057">
        <v>7018</v>
      </c>
      <c r="F7057" s="110">
        <v>45106</v>
      </c>
      <c r="G7057">
        <v>27159.32</v>
      </c>
      <c r="H7057" t="s">
        <v>6624</v>
      </c>
      <c r="I7057" t="s">
        <v>44900</v>
      </c>
      <c r="J7057" t="s">
        <v>1493</v>
      </c>
      <c r="K7057">
        <v>42</v>
      </c>
      <c r="L7057" t="s">
        <v>37913</v>
      </c>
      <c r="M7057">
        <v>2021</v>
      </c>
      <c r="N7057" t="s">
        <v>1493</v>
      </c>
      <c r="O7057">
        <v>134373</v>
      </c>
      <c r="P7057" t="s">
        <v>776</v>
      </c>
      <c r="Q7057" t="s">
        <v>2121</v>
      </c>
      <c r="R7057" t="s">
        <v>775</v>
      </c>
      <c r="S7057" s="110">
        <v>44927</v>
      </c>
      <c r="T7057" s="110">
        <v>45169</v>
      </c>
      <c r="U7057" s="110">
        <v>45182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6066</v>
      </c>
      <c r="AD7057">
        <v>0</v>
      </c>
      <c r="AE7057">
        <v>0</v>
      </c>
      <c r="AF7057">
        <v>6424</v>
      </c>
      <c r="AG7057">
        <v>0</v>
      </c>
      <c r="AH7057" t="s">
        <v>1833</v>
      </c>
      <c r="AI7057">
        <v>2</v>
      </c>
      <c r="AJ7057">
        <v>2021</v>
      </c>
      <c r="AK7057" t="s">
        <v>4383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44079</v>
      </c>
      <c r="B7058">
        <v>2023</v>
      </c>
      <c r="C7058">
        <v>0</v>
      </c>
      <c r="D7058">
        <v>5082</v>
      </c>
      <c r="E7058">
        <v>7019</v>
      </c>
      <c r="F7058" s="110">
        <v>45106</v>
      </c>
      <c r="G7058">
        <v>4864.03</v>
      </c>
      <c r="H7058" t="s">
        <v>6624</v>
      </c>
      <c r="I7058" t="s">
        <v>44900</v>
      </c>
      <c r="J7058" t="s">
        <v>1493</v>
      </c>
      <c r="K7058">
        <v>42</v>
      </c>
      <c r="L7058" t="s">
        <v>37913</v>
      </c>
      <c r="M7058">
        <v>2021</v>
      </c>
      <c r="N7058" t="s">
        <v>4193</v>
      </c>
      <c r="O7058">
        <v>0</v>
      </c>
      <c r="Q7058" t="s">
        <v>2121</v>
      </c>
      <c r="R7058" t="s">
        <v>775</v>
      </c>
      <c r="S7058" s="110">
        <v>44927</v>
      </c>
      <c r="T7058" s="110">
        <v>45169</v>
      </c>
      <c r="U7058" s="110">
        <v>45182</v>
      </c>
      <c r="V7058" t="s">
        <v>779</v>
      </c>
      <c r="W7058">
        <v>5</v>
      </c>
      <c r="X7058">
        <v>502</v>
      </c>
      <c r="Y7058">
        <v>12</v>
      </c>
      <c r="Z7058">
        <v>782</v>
      </c>
      <c r="AA7058">
        <v>2</v>
      </c>
      <c r="AB7058">
        <v>2035</v>
      </c>
      <c r="AC7058" t="s">
        <v>6066</v>
      </c>
      <c r="AD7058">
        <v>0</v>
      </c>
      <c r="AE7058">
        <v>0</v>
      </c>
      <c r="AF7058">
        <v>6424</v>
      </c>
      <c r="AG7058">
        <v>0</v>
      </c>
      <c r="AH7058" t="s">
        <v>1833</v>
      </c>
      <c r="AI7058">
        <v>2</v>
      </c>
      <c r="AJ7058">
        <v>2021</v>
      </c>
      <c r="AK7058" t="s">
        <v>4383</v>
      </c>
      <c r="AL7058">
        <v>1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44080</v>
      </c>
      <c r="B7059">
        <v>2023</v>
      </c>
      <c r="C7059">
        <v>0</v>
      </c>
      <c r="D7059">
        <v>5083</v>
      </c>
      <c r="E7059">
        <v>7020</v>
      </c>
      <c r="F7059" s="110">
        <v>45106</v>
      </c>
      <c r="G7059">
        <v>419.74</v>
      </c>
      <c r="H7059" t="s">
        <v>6624</v>
      </c>
      <c r="I7059" t="s">
        <v>44900</v>
      </c>
      <c r="J7059" t="s">
        <v>1493</v>
      </c>
      <c r="K7059">
        <v>42</v>
      </c>
      <c r="L7059" t="s">
        <v>37913</v>
      </c>
      <c r="M7059">
        <v>2021</v>
      </c>
      <c r="N7059" t="s">
        <v>4193</v>
      </c>
      <c r="O7059">
        <v>0</v>
      </c>
      <c r="Q7059" t="s">
        <v>2121</v>
      </c>
      <c r="R7059" t="s">
        <v>775</v>
      </c>
      <c r="S7059" s="110">
        <v>44927</v>
      </c>
      <c r="T7059" s="110">
        <v>45169</v>
      </c>
      <c r="U7059" s="110">
        <v>45182</v>
      </c>
      <c r="V7059" t="s">
        <v>779</v>
      </c>
      <c r="W7059">
        <v>5</v>
      </c>
      <c r="X7059">
        <v>503</v>
      </c>
      <c r="Y7059">
        <v>13</v>
      </c>
      <c r="Z7059">
        <v>392</v>
      </c>
      <c r="AA7059">
        <v>3</v>
      </c>
      <c r="AB7059">
        <v>2037</v>
      </c>
      <c r="AC7059" t="s">
        <v>6066</v>
      </c>
      <c r="AD7059">
        <v>0</v>
      </c>
      <c r="AE7059">
        <v>0</v>
      </c>
      <c r="AF7059">
        <v>6424</v>
      </c>
      <c r="AG7059">
        <v>0</v>
      </c>
      <c r="AH7059" t="s">
        <v>1833</v>
      </c>
      <c r="AI7059">
        <v>2</v>
      </c>
      <c r="AJ7059">
        <v>2021</v>
      </c>
      <c r="AK7059" t="s">
        <v>4383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44081</v>
      </c>
      <c r="B7060">
        <v>2023</v>
      </c>
      <c r="C7060">
        <v>0</v>
      </c>
      <c r="D7060">
        <v>5084</v>
      </c>
      <c r="E7060">
        <v>7021</v>
      </c>
      <c r="F7060" s="110">
        <v>45106</v>
      </c>
      <c r="G7060">
        <v>7407.16</v>
      </c>
      <c r="H7060" t="s">
        <v>6624</v>
      </c>
      <c r="I7060" t="s">
        <v>44900</v>
      </c>
      <c r="J7060" t="s">
        <v>1493</v>
      </c>
      <c r="K7060">
        <v>42</v>
      </c>
      <c r="L7060" t="s">
        <v>37913</v>
      </c>
      <c r="M7060">
        <v>2021</v>
      </c>
      <c r="N7060" t="s">
        <v>4193</v>
      </c>
      <c r="O7060">
        <v>0</v>
      </c>
      <c r="Q7060" t="s">
        <v>2121</v>
      </c>
      <c r="R7060" t="s">
        <v>775</v>
      </c>
      <c r="S7060" s="110">
        <v>44927</v>
      </c>
      <c r="T7060" s="110">
        <v>45169</v>
      </c>
      <c r="U7060" s="110">
        <v>45182</v>
      </c>
      <c r="V7060" t="s">
        <v>779</v>
      </c>
      <c r="W7060">
        <v>6</v>
      </c>
      <c r="X7060">
        <v>601</v>
      </c>
      <c r="Y7060">
        <v>4</v>
      </c>
      <c r="Z7060">
        <v>122</v>
      </c>
      <c r="AA7060">
        <v>1</v>
      </c>
      <c r="AB7060">
        <v>2072</v>
      </c>
      <c r="AC7060" t="s">
        <v>6066</v>
      </c>
      <c r="AD7060">
        <v>0</v>
      </c>
      <c r="AE7060">
        <v>0</v>
      </c>
      <c r="AF7060">
        <v>6424</v>
      </c>
      <c r="AG7060">
        <v>0</v>
      </c>
      <c r="AH7060" t="s">
        <v>1833</v>
      </c>
      <c r="AI7060">
        <v>2</v>
      </c>
      <c r="AJ7060">
        <v>2021</v>
      </c>
      <c r="AK7060" t="s">
        <v>4383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44082</v>
      </c>
      <c r="B7061">
        <v>2023</v>
      </c>
      <c r="C7061">
        <v>0</v>
      </c>
      <c r="D7061">
        <v>5085</v>
      </c>
      <c r="E7061">
        <v>7022</v>
      </c>
      <c r="F7061" s="110">
        <v>45106</v>
      </c>
      <c r="G7061">
        <v>10105.84</v>
      </c>
      <c r="H7061" t="s">
        <v>6624</v>
      </c>
      <c r="I7061" t="s">
        <v>44900</v>
      </c>
      <c r="J7061" t="s">
        <v>1493</v>
      </c>
      <c r="K7061">
        <v>42</v>
      </c>
      <c r="L7061" t="s">
        <v>37913</v>
      </c>
      <c r="M7061">
        <v>2021</v>
      </c>
      <c r="N7061" t="s">
        <v>4193</v>
      </c>
      <c r="O7061">
        <v>0</v>
      </c>
      <c r="Q7061" t="s">
        <v>2121</v>
      </c>
      <c r="R7061" t="s">
        <v>775</v>
      </c>
      <c r="S7061" s="110">
        <v>44927</v>
      </c>
      <c r="T7061" s="110">
        <v>45169</v>
      </c>
      <c r="U7061" s="110">
        <v>45182</v>
      </c>
      <c r="V7061" t="s">
        <v>779</v>
      </c>
      <c r="W7061">
        <v>7</v>
      </c>
      <c r="X7061">
        <v>701</v>
      </c>
      <c r="Y7061">
        <v>4</v>
      </c>
      <c r="Z7061">
        <v>122</v>
      </c>
      <c r="AA7061">
        <v>1</v>
      </c>
      <c r="AB7061">
        <v>2001</v>
      </c>
      <c r="AC7061" t="s">
        <v>6066</v>
      </c>
      <c r="AD7061">
        <v>0</v>
      </c>
      <c r="AE7061">
        <v>0</v>
      </c>
      <c r="AF7061">
        <v>6424</v>
      </c>
      <c r="AG7061">
        <v>0</v>
      </c>
      <c r="AH7061" t="s">
        <v>1833</v>
      </c>
      <c r="AI7061">
        <v>2</v>
      </c>
      <c r="AJ7061">
        <v>2021</v>
      </c>
      <c r="AK7061" t="s">
        <v>4383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44083</v>
      </c>
      <c r="B7062">
        <v>2023</v>
      </c>
      <c r="C7062">
        <v>0</v>
      </c>
      <c r="D7062">
        <v>5086</v>
      </c>
      <c r="E7062">
        <v>7023</v>
      </c>
      <c r="F7062" s="110">
        <v>45106</v>
      </c>
      <c r="G7062">
        <v>4715.8900000000003</v>
      </c>
      <c r="H7062" t="s">
        <v>6624</v>
      </c>
      <c r="I7062" t="s">
        <v>44900</v>
      </c>
      <c r="J7062" t="s">
        <v>1493</v>
      </c>
      <c r="K7062">
        <v>42</v>
      </c>
      <c r="L7062" t="s">
        <v>37913</v>
      </c>
      <c r="M7062">
        <v>2021</v>
      </c>
      <c r="N7062" t="s">
        <v>4193</v>
      </c>
      <c r="O7062">
        <v>0</v>
      </c>
      <c r="Q7062" t="s">
        <v>2121</v>
      </c>
      <c r="R7062" t="s">
        <v>775</v>
      </c>
      <c r="S7062" s="110">
        <v>44927</v>
      </c>
      <c r="T7062" s="110">
        <v>45169</v>
      </c>
      <c r="U7062" s="110">
        <v>45182</v>
      </c>
      <c r="V7062" t="s">
        <v>779</v>
      </c>
      <c r="W7062">
        <v>8</v>
      </c>
      <c r="X7062">
        <v>801</v>
      </c>
      <c r="Y7062">
        <v>10</v>
      </c>
      <c r="Z7062">
        <v>122</v>
      </c>
      <c r="AA7062">
        <v>5</v>
      </c>
      <c r="AB7062">
        <v>2084</v>
      </c>
      <c r="AC7062" t="s">
        <v>6066</v>
      </c>
      <c r="AD7062">
        <v>0</v>
      </c>
      <c r="AE7062">
        <v>0</v>
      </c>
      <c r="AF7062">
        <v>6424</v>
      </c>
      <c r="AG7062">
        <v>0</v>
      </c>
      <c r="AH7062" t="s">
        <v>1833</v>
      </c>
      <c r="AI7062">
        <v>2</v>
      </c>
      <c r="AJ7062">
        <v>2021</v>
      </c>
      <c r="AK7062" t="s">
        <v>4383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44084</v>
      </c>
      <c r="B7063">
        <v>2023</v>
      </c>
      <c r="C7063">
        <v>0</v>
      </c>
      <c r="D7063">
        <v>5087</v>
      </c>
      <c r="E7063">
        <v>7024</v>
      </c>
      <c r="F7063" s="110">
        <v>45106</v>
      </c>
      <c r="G7063">
        <v>790.1</v>
      </c>
      <c r="H7063" t="s">
        <v>6624</v>
      </c>
      <c r="I7063" t="s">
        <v>44900</v>
      </c>
      <c r="J7063" t="s">
        <v>1493</v>
      </c>
      <c r="K7063">
        <v>42</v>
      </c>
      <c r="L7063" t="s">
        <v>37913</v>
      </c>
      <c r="M7063">
        <v>2021</v>
      </c>
      <c r="N7063" t="s">
        <v>4193</v>
      </c>
      <c r="O7063">
        <v>0</v>
      </c>
      <c r="Q7063" t="s">
        <v>2121</v>
      </c>
      <c r="R7063" t="s">
        <v>775</v>
      </c>
      <c r="S7063" s="110">
        <v>44927</v>
      </c>
      <c r="T7063" s="110">
        <v>45169</v>
      </c>
      <c r="U7063" s="110">
        <v>45182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89</v>
      </c>
      <c r="AC7063" t="s">
        <v>6066</v>
      </c>
      <c r="AD7063">
        <v>0</v>
      </c>
      <c r="AE7063">
        <v>0</v>
      </c>
      <c r="AF7063">
        <v>6424</v>
      </c>
      <c r="AG7063">
        <v>0</v>
      </c>
      <c r="AH7063" t="s">
        <v>1833</v>
      </c>
      <c r="AI7063">
        <v>2</v>
      </c>
      <c r="AJ7063">
        <v>2021</v>
      </c>
      <c r="AK7063" t="s">
        <v>4383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44085</v>
      </c>
      <c r="B7064">
        <v>2023</v>
      </c>
      <c r="C7064">
        <v>0</v>
      </c>
      <c r="D7064">
        <v>5088</v>
      </c>
      <c r="E7064">
        <v>7025</v>
      </c>
      <c r="F7064" s="110">
        <v>45106</v>
      </c>
      <c r="G7064">
        <v>962.93</v>
      </c>
      <c r="H7064" t="s">
        <v>6624</v>
      </c>
      <c r="I7064" t="s">
        <v>44900</v>
      </c>
      <c r="J7064" t="s">
        <v>1493</v>
      </c>
      <c r="K7064">
        <v>42</v>
      </c>
      <c r="L7064" t="s">
        <v>37913</v>
      </c>
      <c r="M7064">
        <v>2021</v>
      </c>
      <c r="N7064" t="s">
        <v>4193</v>
      </c>
      <c r="O7064">
        <v>0</v>
      </c>
      <c r="Q7064" t="s">
        <v>2121</v>
      </c>
      <c r="R7064" t="s">
        <v>775</v>
      </c>
      <c r="S7064" s="110">
        <v>44927</v>
      </c>
      <c r="T7064" s="110">
        <v>45169</v>
      </c>
      <c r="U7064" s="110">
        <v>45182</v>
      </c>
      <c r="V7064" t="s">
        <v>779</v>
      </c>
      <c r="W7064">
        <v>8</v>
      </c>
      <c r="X7064">
        <v>801</v>
      </c>
      <c r="Y7064">
        <v>10</v>
      </c>
      <c r="Z7064">
        <v>301</v>
      </c>
      <c r="AA7064">
        <v>6</v>
      </c>
      <c r="AB7064">
        <v>2090</v>
      </c>
      <c r="AC7064" t="s">
        <v>6066</v>
      </c>
      <c r="AD7064">
        <v>0</v>
      </c>
      <c r="AE7064">
        <v>0</v>
      </c>
      <c r="AF7064">
        <v>6424</v>
      </c>
      <c r="AG7064">
        <v>0</v>
      </c>
      <c r="AH7064" t="s">
        <v>1833</v>
      </c>
      <c r="AI7064">
        <v>2</v>
      </c>
      <c r="AJ7064">
        <v>2021</v>
      </c>
      <c r="AK7064" t="s">
        <v>4383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44086</v>
      </c>
      <c r="B7065">
        <v>2023</v>
      </c>
      <c r="C7065">
        <v>0</v>
      </c>
      <c r="D7065">
        <v>5089</v>
      </c>
      <c r="E7065">
        <v>7026</v>
      </c>
      <c r="F7065" s="110">
        <v>45106</v>
      </c>
      <c r="G7065">
        <v>6913.36</v>
      </c>
      <c r="H7065" t="s">
        <v>6624</v>
      </c>
      <c r="I7065" t="s">
        <v>44900</v>
      </c>
      <c r="J7065" t="s">
        <v>1493</v>
      </c>
      <c r="K7065">
        <v>42</v>
      </c>
      <c r="L7065" t="s">
        <v>37913</v>
      </c>
      <c r="M7065">
        <v>2021</v>
      </c>
      <c r="N7065" t="s">
        <v>4193</v>
      </c>
      <c r="O7065">
        <v>0</v>
      </c>
      <c r="Q7065" t="s">
        <v>2121</v>
      </c>
      <c r="R7065" t="s">
        <v>775</v>
      </c>
      <c r="S7065" s="110">
        <v>44927</v>
      </c>
      <c r="T7065" s="110">
        <v>45169</v>
      </c>
      <c r="U7065" s="110">
        <v>45182</v>
      </c>
      <c r="V7065" t="s">
        <v>779</v>
      </c>
      <c r="W7065">
        <v>8</v>
      </c>
      <c r="X7065">
        <v>801</v>
      </c>
      <c r="Y7065">
        <v>10</v>
      </c>
      <c r="Z7065">
        <v>301</v>
      </c>
      <c r="AA7065">
        <v>6</v>
      </c>
      <c r="AB7065">
        <v>2091</v>
      </c>
      <c r="AC7065" t="s">
        <v>6066</v>
      </c>
      <c r="AD7065">
        <v>0</v>
      </c>
      <c r="AE7065">
        <v>0</v>
      </c>
      <c r="AF7065">
        <v>6424</v>
      </c>
      <c r="AG7065">
        <v>0</v>
      </c>
      <c r="AH7065" t="s">
        <v>1833</v>
      </c>
      <c r="AI7065">
        <v>2</v>
      </c>
      <c r="AJ7065">
        <v>2021</v>
      </c>
      <c r="AK7065" t="s">
        <v>4383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0</v>
      </c>
    </row>
    <row r="7066" spans="1:45" x14ac:dyDescent="0.25">
      <c r="A7066" t="s">
        <v>44087</v>
      </c>
      <c r="B7066">
        <v>2023</v>
      </c>
      <c r="C7066">
        <v>0</v>
      </c>
      <c r="D7066">
        <v>5090</v>
      </c>
      <c r="E7066">
        <v>7027</v>
      </c>
      <c r="F7066" s="110">
        <v>45106</v>
      </c>
      <c r="G7066">
        <v>6542.99</v>
      </c>
      <c r="H7066" t="s">
        <v>6624</v>
      </c>
      <c r="I7066" t="s">
        <v>44900</v>
      </c>
      <c r="J7066" t="s">
        <v>1493</v>
      </c>
      <c r="K7066">
        <v>42</v>
      </c>
      <c r="L7066" t="s">
        <v>37913</v>
      </c>
      <c r="M7066">
        <v>2021</v>
      </c>
      <c r="N7066" t="s">
        <v>4193</v>
      </c>
      <c r="O7066">
        <v>0</v>
      </c>
      <c r="Q7066" t="s">
        <v>2121</v>
      </c>
      <c r="R7066" t="s">
        <v>775</v>
      </c>
      <c r="S7066" s="110">
        <v>44927</v>
      </c>
      <c r="T7066" s="110">
        <v>45169</v>
      </c>
      <c r="U7066" s="110">
        <v>45182</v>
      </c>
      <c r="V7066" t="s">
        <v>779</v>
      </c>
      <c r="W7066">
        <v>8</v>
      </c>
      <c r="X7066">
        <v>801</v>
      </c>
      <c r="Y7066">
        <v>10</v>
      </c>
      <c r="Z7066">
        <v>301</v>
      </c>
      <c r="AA7066">
        <v>6</v>
      </c>
      <c r="AB7066">
        <v>2092</v>
      </c>
      <c r="AC7066" t="s">
        <v>6066</v>
      </c>
      <c r="AD7066">
        <v>0</v>
      </c>
      <c r="AE7066">
        <v>0</v>
      </c>
      <c r="AF7066">
        <v>6424</v>
      </c>
      <c r="AG7066">
        <v>0</v>
      </c>
      <c r="AH7066" t="s">
        <v>1833</v>
      </c>
      <c r="AI7066">
        <v>2</v>
      </c>
      <c r="AJ7066">
        <v>2021</v>
      </c>
      <c r="AK7066" t="s">
        <v>4383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44088</v>
      </c>
      <c r="B7067">
        <v>2023</v>
      </c>
      <c r="C7067">
        <v>0</v>
      </c>
      <c r="D7067">
        <v>5091</v>
      </c>
      <c r="E7067">
        <v>7028</v>
      </c>
      <c r="F7067" s="110">
        <v>45106</v>
      </c>
      <c r="G7067">
        <v>3703.58</v>
      </c>
      <c r="H7067" t="s">
        <v>6624</v>
      </c>
      <c r="I7067" t="s">
        <v>44900</v>
      </c>
      <c r="J7067" t="s">
        <v>1493</v>
      </c>
      <c r="K7067">
        <v>42</v>
      </c>
      <c r="L7067" t="s">
        <v>37913</v>
      </c>
      <c r="M7067">
        <v>2021</v>
      </c>
      <c r="N7067" t="s">
        <v>4193</v>
      </c>
      <c r="O7067">
        <v>0</v>
      </c>
      <c r="Q7067" t="s">
        <v>2121</v>
      </c>
      <c r="R7067" t="s">
        <v>775</v>
      </c>
      <c r="S7067" s="110">
        <v>44927</v>
      </c>
      <c r="T7067" s="110">
        <v>45169</v>
      </c>
      <c r="U7067" s="110">
        <v>45182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105</v>
      </c>
      <c r="AC7067" t="s">
        <v>6066</v>
      </c>
      <c r="AD7067">
        <v>0</v>
      </c>
      <c r="AE7067">
        <v>0</v>
      </c>
      <c r="AF7067">
        <v>6424</v>
      </c>
      <c r="AG7067">
        <v>0</v>
      </c>
      <c r="AH7067" t="s">
        <v>1833</v>
      </c>
      <c r="AI7067">
        <v>2</v>
      </c>
      <c r="AJ7067">
        <v>2021</v>
      </c>
      <c r="AK7067" t="s">
        <v>4383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44089</v>
      </c>
      <c r="B7068">
        <v>2023</v>
      </c>
      <c r="C7068">
        <v>0</v>
      </c>
      <c r="D7068">
        <v>5092</v>
      </c>
      <c r="E7068">
        <v>7029</v>
      </c>
      <c r="F7068" s="110">
        <v>45106</v>
      </c>
      <c r="G7068">
        <v>938.24</v>
      </c>
      <c r="H7068" t="s">
        <v>6624</v>
      </c>
      <c r="I7068" t="s">
        <v>44900</v>
      </c>
      <c r="J7068" t="s">
        <v>1493</v>
      </c>
      <c r="K7068">
        <v>42</v>
      </c>
      <c r="L7068" t="s">
        <v>37913</v>
      </c>
      <c r="M7068">
        <v>2021</v>
      </c>
      <c r="N7068" t="s">
        <v>4193</v>
      </c>
      <c r="O7068">
        <v>0</v>
      </c>
      <c r="Q7068" t="s">
        <v>2121</v>
      </c>
      <c r="R7068" t="s">
        <v>775</v>
      </c>
      <c r="S7068" s="110">
        <v>44927</v>
      </c>
      <c r="T7068" s="110">
        <v>45169</v>
      </c>
      <c r="U7068" s="110">
        <v>45182</v>
      </c>
      <c r="V7068" t="s">
        <v>779</v>
      </c>
      <c r="W7068">
        <v>8</v>
      </c>
      <c r="X7068">
        <v>801</v>
      </c>
      <c r="Y7068">
        <v>10</v>
      </c>
      <c r="Z7068">
        <v>301</v>
      </c>
      <c r="AA7068">
        <v>9</v>
      </c>
      <c r="AB7068">
        <v>2109</v>
      </c>
      <c r="AC7068" t="s">
        <v>6066</v>
      </c>
      <c r="AD7068">
        <v>0</v>
      </c>
      <c r="AE7068">
        <v>0</v>
      </c>
      <c r="AF7068">
        <v>6424</v>
      </c>
      <c r="AG7068">
        <v>0</v>
      </c>
      <c r="AH7068" t="s">
        <v>1833</v>
      </c>
      <c r="AI7068">
        <v>2</v>
      </c>
      <c r="AJ7068">
        <v>2021</v>
      </c>
      <c r="AK7068" t="s">
        <v>4383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44090</v>
      </c>
      <c r="B7069">
        <v>2023</v>
      </c>
      <c r="C7069">
        <v>0</v>
      </c>
      <c r="D7069">
        <v>5093</v>
      </c>
      <c r="E7069">
        <v>7030</v>
      </c>
      <c r="F7069" s="110">
        <v>45106</v>
      </c>
      <c r="G7069">
        <v>4604.8</v>
      </c>
      <c r="H7069" t="s">
        <v>6624</v>
      </c>
      <c r="I7069" t="s">
        <v>44900</v>
      </c>
      <c r="J7069" t="s">
        <v>1493</v>
      </c>
      <c r="K7069">
        <v>42</v>
      </c>
      <c r="L7069" t="s">
        <v>37913</v>
      </c>
      <c r="M7069">
        <v>2021</v>
      </c>
      <c r="N7069" t="s">
        <v>4193</v>
      </c>
      <c r="O7069">
        <v>0</v>
      </c>
      <c r="Q7069" t="s">
        <v>2121</v>
      </c>
      <c r="R7069" t="s">
        <v>775</v>
      </c>
      <c r="S7069" s="110">
        <v>44927</v>
      </c>
      <c r="T7069" s="110">
        <v>45169</v>
      </c>
      <c r="U7069" s="110">
        <v>45182</v>
      </c>
      <c r="V7069" t="s">
        <v>779</v>
      </c>
      <c r="W7069">
        <v>8</v>
      </c>
      <c r="X7069">
        <v>801</v>
      </c>
      <c r="Y7069">
        <v>10</v>
      </c>
      <c r="Z7069">
        <v>302</v>
      </c>
      <c r="AA7069">
        <v>8</v>
      </c>
      <c r="AB7069">
        <v>2096</v>
      </c>
      <c r="AC7069" t="s">
        <v>6066</v>
      </c>
      <c r="AD7069">
        <v>0</v>
      </c>
      <c r="AE7069">
        <v>0</v>
      </c>
      <c r="AF7069">
        <v>6424</v>
      </c>
      <c r="AG7069">
        <v>0</v>
      </c>
      <c r="AH7069" t="s">
        <v>1833</v>
      </c>
      <c r="AI7069">
        <v>2</v>
      </c>
      <c r="AJ7069">
        <v>2021</v>
      </c>
      <c r="AK7069" t="s">
        <v>4383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44091</v>
      </c>
      <c r="B7070">
        <v>2023</v>
      </c>
      <c r="C7070">
        <v>0</v>
      </c>
      <c r="D7070">
        <v>5094</v>
      </c>
      <c r="E7070">
        <v>7031</v>
      </c>
      <c r="F7070" s="110">
        <v>45106</v>
      </c>
      <c r="G7070">
        <v>370.36</v>
      </c>
      <c r="H7070" t="s">
        <v>6624</v>
      </c>
      <c r="I7070" t="s">
        <v>44900</v>
      </c>
      <c r="J7070" t="s">
        <v>1493</v>
      </c>
      <c r="K7070">
        <v>42</v>
      </c>
      <c r="L7070" t="s">
        <v>37913</v>
      </c>
      <c r="M7070">
        <v>2021</v>
      </c>
      <c r="N7070" t="s">
        <v>4193</v>
      </c>
      <c r="O7070">
        <v>0</v>
      </c>
      <c r="Q7070" t="s">
        <v>2121</v>
      </c>
      <c r="R7070" t="s">
        <v>775</v>
      </c>
      <c r="S7070" s="110">
        <v>44927</v>
      </c>
      <c r="T7070" s="110">
        <v>45169</v>
      </c>
      <c r="U7070" s="110">
        <v>45182</v>
      </c>
      <c r="V7070" t="s">
        <v>779</v>
      </c>
      <c r="W7070">
        <v>8</v>
      </c>
      <c r="X7070">
        <v>801</v>
      </c>
      <c r="Y7070">
        <v>10</v>
      </c>
      <c r="Z7070">
        <v>304</v>
      </c>
      <c r="AA7070">
        <v>7</v>
      </c>
      <c r="AB7070">
        <v>2103</v>
      </c>
      <c r="AC7070" t="s">
        <v>6066</v>
      </c>
      <c r="AD7070">
        <v>0</v>
      </c>
      <c r="AE7070">
        <v>0</v>
      </c>
      <c r="AF7070">
        <v>6424</v>
      </c>
      <c r="AG7070">
        <v>0</v>
      </c>
      <c r="AH7070" t="s">
        <v>1833</v>
      </c>
      <c r="AI7070">
        <v>2</v>
      </c>
      <c r="AJ7070">
        <v>2021</v>
      </c>
      <c r="AK7070" t="s">
        <v>4383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44092</v>
      </c>
      <c r="B7071">
        <v>2023</v>
      </c>
      <c r="C7071">
        <v>0</v>
      </c>
      <c r="D7071">
        <v>5095</v>
      </c>
      <c r="E7071">
        <v>7032</v>
      </c>
      <c r="F7071" s="110">
        <v>45106</v>
      </c>
      <c r="G7071">
        <v>246.91</v>
      </c>
      <c r="H7071" t="s">
        <v>6624</v>
      </c>
      <c r="I7071" t="s">
        <v>44900</v>
      </c>
      <c r="J7071" t="s">
        <v>1493</v>
      </c>
      <c r="K7071">
        <v>42</v>
      </c>
      <c r="L7071" t="s">
        <v>37913</v>
      </c>
      <c r="M7071">
        <v>2021</v>
      </c>
      <c r="N7071" t="s">
        <v>4193</v>
      </c>
      <c r="O7071">
        <v>0</v>
      </c>
      <c r="Q7071" t="s">
        <v>2121</v>
      </c>
      <c r="R7071" t="s">
        <v>775</v>
      </c>
      <c r="S7071" s="110">
        <v>44927</v>
      </c>
      <c r="T7071" s="110">
        <v>45169</v>
      </c>
      <c r="U7071" s="110">
        <v>45182</v>
      </c>
      <c r="V7071" t="s">
        <v>779</v>
      </c>
      <c r="W7071">
        <v>8</v>
      </c>
      <c r="X7071">
        <v>801</v>
      </c>
      <c r="Y7071">
        <v>10</v>
      </c>
      <c r="Z7071">
        <v>305</v>
      </c>
      <c r="AA7071">
        <v>7</v>
      </c>
      <c r="AB7071">
        <v>2087</v>
      </c>
      <c r="AC7071" t="s">
        <v>6066</v>
      </c>
      <c r="AD7071">
        <v>0</v>
      </c>
      <c r="AE7071">
        <v>0</v>
      </c>
      <c r="AF7071">
        <v>6424</v>
      </c>
      <c r="AG7071">
        <v>0</v>
      </c>
      <c r="AH7071" t="s">
        <v>1833</v>
      </c>
      <c r="AI7071">
        <v>2</v>
      </c>
      <c r="AJ7071">
        <v>2021</v>
      </c>
      <c r="AK7071" t="s">
        <v>4383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0</v>
      </c>
    </row>
    <row r="7072" spans="1:45" x14ac:dyDescent="0.25">
      <c r="A7072" t="s">
        <v>44093</v>
      </c>
      <c r="B7072">
        <v>2023</v>
      </c>
      <c r="C7072">
        <v>0</v>
      </c>
      <c r="D7072">
        <v>5096</v>
      </c>
      <c r="E7072">
        <v>7033</v>
      </c>
      <c r="F7072" s="110">
        <v>45106</v>
      </c>
      <c r="G7072">
        <v>1456.74</v>
      </c>
      <c r="H7072" t="s">
        <v>6624</v>
      </c>
      <c r="I7072" t="s">
        <v>44900</v>
      </c>
      <c r="J7072" t="s">
        <v>1493</v>
      </c>
      <c r="K7072">
        <v>42</v>
      </c>
      <c r="L7072" t="s">
        <v>37913</v>
      </c>
      <c r="M7072">
        <v>2021</v>
      </c>
      <c r="N7072" t="s">
        <v>4193</v>
      </c>
      <c r="O7072">
        <v>0</v>
      </c>
      <c r="Q7072" t="s">
        <v>2121</v>
      </c>
      <c r="R7072" t="s">
        <v>775</v>
      </c>
      <c r="S7072" s="110">
        <v>44927</v>
      </c>
      <c r="T7072" s="110">
        <v>45169</v>
      </c>
      <c r="U7072" s="110">
        <v>45182</v>
      </c>
      <c r="V7072" t="s">
        <v>779</v>
      </c>
      <c r="W7072">
        <v>8</v>
      </c>
      <c r="X7072">
        <v>801</v>
      </c>
      <c r="Y7072">
        <v>10</v>
      </c>
      <c r="Z7072">
        <v>305</v>
      </c>
      <c r="AA7072">
        <v>7</v>
      </c>
      <c r="AB7072">
        <v>2104</v>
      </c>
      <c r="AC7072" t="s">
        <v>6066</v>
      </c>
      <c r="AD7072">
        <v>0</v>
      </c>
      <c r="AE7072">
        <v>0</v>
      </c>
      <c r="AF7072">
        <v>6424</v>
      </c>
      <c r="AG7072">
        <v>0</v>
      </c>
      <c r="AH7072" t="s">
        <v>1833</v>
      </c>
      <c r="AI7072">
        <v>2</v>
      </c>
      <c r="AJ7072">
        <v>2021</v>
      </c>
      <c r="AK7072" t="s">
        <v>4383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0</v>
      </c>
    </row>
    <row r="7073" spans="1:45" x14ac:dyDescent="0.25">
      <c r="A7073" t="s">
        <v>44094</v>
      </c>
      <c r="B7073">
        <v>2023</v>
      </c>
      <c r="C7073">
        <v>0</v>
      </c>
      <c r="D7073">
        <v>5097</v>
      </c>
      <c r="E7073">
        <v>7034</v>
      </c>
      <c r="F7073" s="110">
        <v>45106</v>
      </c>
      <c r="G7073">
        <v>3950.49</v>
      </c>
      <c r="H7073" t="s">
        <v>6624</v>
      </c>
      <c r="I7073" t="s">
        <v>44900</v>
      </c>
      <c r="J7073" t="s">
        <v>1493</v>
      </c>
      <c r="K7073">
        <v>42</v>
      </c>
      <c r="L7073" t="s">
        <v>37913</v>
      </c>
      <c r="M7073">
        <v>2021</v>
      </c>
      <c r="N7073" t="s">
        <v>4193</v>
      </c>
      <c r="O7073">
        <v>0</v>
      </c>
      <c r="Q7073" t="s">
        <v>2121</v>
      </c>
      <c r="R7073" t="s">
        <v>775</v>
      </c>
      <c r="S7073" s="110">
        <v>44927</v>
      </c>
      <c r="T7073" s="110">
        <v>45169</v>
      </c>
      <c r="U7073" s="110">
        <v>45182</v>
      </c>
      <c r="V7073" t="s">
        <v>779</v>
      </c>
      <c r="W7073">
        <v>9</v>
      </c>
      <c r="X7073">
        <v>901</v>
      </c>
      <c r="Y7073">
        <v>4</v>
      </c>
      <c r="Z7073">
        <v>122</v>
      </c>
      <c r="AA7073">
        <v>1</v>
      </c>
      <c r="AB7073">
        <v>2010</v>
      </c>
      <c r="AC7073" t="s">
        <v>6066</v>
      </c>
      <c r="AD7073">
        <v>0</v>
      </c>
      <c r="AE7073">
        <v>0</v>
      </c>
      <c r="AF7073">
        <v>6424</v>
      </c>
      <c r="AG7073">
        <v>0</v>
      </c>
      <c r="AH7073" t="s">
        <v>1833</v>
      </c>
      <c r="AI7073">
        <v>2</v>
      </c>
      <c r="AJ7073">
        <v>2021</v>
      </c>
      <c r="AK7073" t="s">
        <v>4383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0</v>
      </c>
    </row>
    <row r="7074" spans="1:45" x14ac:dyDescent="0.25">
      <c r="A7074" t="s">
        <v>44095</v>
      </c>
      <c r="B7074">
        <v>2023</v>
      </c>
      <c r="C7074">
        <v>0</v>
      </c>
      <c r="D7074">
        <v>5098</v>
      </c>
      <c r="E7074">
        <v>7035</v>
      </c>
      <c r="F7074" s="110">
        <v>45106</v>
      </c>
      <c r="G7074">
        <v>1382.67</v>
      </c>
      <c r="H7074" t="s">
        <v>6624</v>
      </c>
      <c r="I7074" t="s">
        <v>44900</v>
      </c>
      <c r="J7074" t="s">
        <v>1493</v>
      </c>
      <c r="K7074">
        <v>42</v>
      </c>
      <c r="L7074" t="s">
        <v>37913</v>
      </c>
      <c r="M7074">
        <v>2021</v>
      </c>
      <c r="N7074" t="s">
        <v>4193</v>
      </c>
      <c r="O7074">
        <v>0</v>
      </c>
      <c r="Q7074" t="s">
        <v>2121</v>
      </c>
      <c r="R7074" t="s">
        <v>775</v>
      </c>
      <c r="S7074" s="110">
        <v>44927</v>
      </c>
      <c r="T7074" s="110">
        <v>45169</v>
      </c>
      <c r="U7074" s="110">
        <v>45182</v>
      </c>
      <c r="V7074" t="s">
        <v>779</v>
      </c>
      <c r="W7074">
        <v>9</v>
      </c>
      <c r="X7074">
        <v>902</v>
      </c>
      <c r="Y7074">
        <v>8</v>
      </c>
      <c r="Z7074">
        <v>244</v>
      </c>
      <c r="AA7074">
        <v>11</v>
      </c>
      <c r="AB7074">
        <v>2018</v>
      </c>
      <c r="AC7074" t="s">
        <v>6066</v>
      </c>
      <c r="AD7074">
        <v>0</v>
      </c>
      <c r="AE7074">
        <v>0</v>
      </c>
      <c r="AF7074">
        <v>6424</v>
      </c>
      <c r="AG7074">
        <v>0</v>
      </c>
      <c r="AH7074" t="s">
        <v>1833</v>
      </c>
      <c r="AI7074">
        <v>2</v>
      </c>
      <c r="AJ7074">
        <v>2021</v>
      </c>
      <c r="AK7074" t="s">
        <v>4383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0</v>
      </c>
    </row>
    <row r="7075" spans="1:45" x14ac:dyDescent="0.25">
      <c r="A7075" t="s">
        <v>44096</v>
      </c>
      <c r="B7075">
        <v>2023</v>
      </c>
      <c r="C7075">
        <v>0</v>
      </c>
      <c r="D7075">
        <v>5099</v>
      </c>
      <c r="E7075">
        <v>7036</v>
      </c>
      <c r="F7075" s="110">
        <v>45106</v>
      </c>
      <c r="G7075">
        <v>5185.01</v>
      </c>
      <c r="H7075" t="s">
        <v>6624</v>
      </c>
      <c r="I7075" t="s">
        <v>44900</v>
      </c>
      <c r="J7075" t="s">
        <v>1493</v>
      </c>
      <c r="K7075">
        <v>42</v>
      </c>
      <c r="L7075" t="s">
        <v>37913</v>
      </c>
      <c r="M7075">
        <v>2021</v>
      </c>
      <c r="N7075" t="s">
        <v>4193</v>
      </c>
      <c r="O7075">
        <v>0</v>
      </c>
      <c r="Q7075" t="s">
        <v>2121</v>
      </c>
      <c r="R7075" t="s">
        <v>775</v>
      </c>
      <c r="S7075" s="110">
        <v>44927</v>
      </c>
      <c r="T7075" s="110">
        <v>45169</v>
      </c>
      <c r="U7075" s="110">
        <v>45182</v>
      </c>
      <c r="V7075" t="s">
        <v>779</v>
      </c>
      <c r="W7075">
        <v>10</v>
      </c>
      <c r="X7075">
        <v>1001</v>
      </c>
      <c r="Y7075">
        <v>4</v>
      </c>
      <c r="Z7075">
        <v>122</v>
      </c>
      <c r="AA7075">
        <v>1</v>
      </c>
      <c r="AB7075">
        <v>2050</v>
      </c>
      <c r="AC7075" t="s">
        <v>6066</v>
      </c>
      <c r="AD7075">
        <v>0</v>
      </c>
      <c r="AE7075">
        <v>0</v>
      </c>
      <c r="AF7075">
        <v>6424</v>
      </c>
      <c r="AG7075">
        <v>0</v>
      </c>
      <c r="AH7075" t="s">
        <v>1833</v>
      </c>
      <c r="AI7075">
        <v>2</v>
      </c>
      <c r="AJ7075">
        <v>2021</v>
      </c>
      <c r="AK7075" t="s">
        <v>4383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0</v>
      </c>
    </row>
    <row r="7076" spans="1:45" x14ac:dyDescent="0.25">
      <c r="A7076" t="s">
        <v>42718</v>
      </c>
      <c r="B7076">
        <v>2023</v>
      </c>
      <c r="C7076">
        <v>0</v>
      </c>
      <c r="D7076">
        <v>4367</v>
      </c>
      <c r="E7076">
        <v>7037</v>
      </c>
      <c r="F7076" s="110">
        <v>45106</v>
      </c>
      <c r="G7076">
        <v>492.76</v>
      </c>
      <c r="H7076" t="s">
        <v>6624</v>
      </c>
      <c r="I7076" t="s">
        <v>44190</v>
      </c>
      <c r="J7076" t="s">
        <v>4193</v>
      </c>
      <c r="K7076">
        <v>0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927</v>
      </c>
      <c r="T7076" s="110">
        <v>45169</v>
      </c>
      <c r="U7076" s="110">
        <v>45182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0</v>
      </c>
      <c r="AE7076">
        <v>0</v>
      </c>
      <c r="AF7076">
        <v>321</v>
      </c>
      <c r="AG7076">
        <v>0</v>
      </c>
      <c r="AH7076" t="s">
        <v>1833</v>
      </c>
      <c r="AI7076">
        <v>0</v>
      </c>
      <c r="AJ7076">
        <v>0</v>
      </c>
      <c r="AK7076" t="s">
        <v>4192</v>
      </c>
      <c r="AL7076">
        <v>0</v>
      </c>
      <c r="AM7076" t="s">
        <v>1835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39611</v>
      </c>
      <c r="B7077">
        <v>2023</v>
      </c>
      <c r="C7077">
        <v>0</v>
      </c>
      <c r="D7077">
        <v>3518</v>
      </c>
      <c r="E7077">
        <v>7038</v>
      </c>
      <c r="F7077" s="110">
        <v>45106</v>
      </c>
      <c r="G7077">
        <v>50.34</v>
      </c>
      <c r="H7077" t="s">
        <v>6624</v>
      </c>
      <c r="I7077" t="s">
        <v>41158</v>
      </c>
      <c r="J7077" t="s">
        <v>4193</v>
      </c>
      <c r="K7077">
        <v>0</v>
      </c>
      <c r="M7077">
        <v>0</v>
      </c>
      <c r="N7077" t="s">
        <v>4193</v>
      </c>
      <c r="O7077">
        <v>0</v>
      </c>
      <c r="Q7077" t="s">
        <v>4193</v>
      </c>
      <c r="R7077" t="s">
        <v>775</v>
      </c>
      <c r="S7077" s="110">
        <v>44927</v>
      </c>
      <c r="T7077" s="110">
        <v>45169</v>
      </c>
      <c r="U7077" s="110">
        <v>45182</v>
      </c>
      <c r="V7077" t="s">
        <v>779</v>
      </c>
      <c r="W7077">
        <v>8</v>
      </c>
      <c r="X7077">
        <v>801</v>
      </c>
      <c r="Y7077">
        <v>10</v>
      </c>
      <c r="Z7077">
        <v>301</v>
      </c>
      <c r="AA7077">
        <v>6</v>
      </c>
      <c r="AB7077">
        <v>2105</v>
      </c>
      <c r="AC7077" t="s">
        <v>4209</v>
      </c>
      <c r="AD7077">
        <v>0</v>
      </c>
      <c r="AE7077">
        <v>0</v>
      </c>
      <c r="AF7077">
        <v>7133</v>
      </c>
      <c r="AG7077">
        <v>0</v>
      </c>
      <c r="AH7077" t="s">
        <v>1833</v>
      </c>
      <c r="AI7077">
        <v>0</v>
      </c>
      <c r="AJ7077">
        <v>0</v>
      </c>
      <c r="AK7077" t="s">
        <v>4192</v>
      </c>
      <c r="AL7077">
        <v>0</v>
      </c>
      <c r="AM7077" t="s">
        <v>1835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42719</v>
      </c>
      <c r="B7078">
        <v>2023</v>
      </c>
      <c r="C7078">
        <v>0</v>
      </c>
      <c r="D7078">
        <v>4368</v>
      </c>
      <c r="E7078">
        <v>7039</v>
      </c>
      <c r="F7078" s="110">
        <v>45106</v>
      </c>
      <c r="G7078">
        <v>50.34</v>
      </c>
      <c r="H7078" t="s">
        <v>6624</v>
      </c>
      <c r="I7078" t="s">
        <v>44190</v>
      </c>
      <c r="J7078" t="s">
        <v>4193</v>
      </c>
      <c r="K7078">
        <v>0</v>
      </c>
      <c r="M7078">
        <v>0</v>
      </c>
      <c r="N7078" t="s">
        <v>4193</v>
      </c>
      <c r="O7078">
        <v>0</v>
      </c>
      <c r="Q7078" t="s">
        <v>4193</v>
      </c>
      <c r="R7078" t="s">
        <v>775</v>
      </c>
      <c r="S7078" s="110">
        <v>44927</v>
      </c>
      <c r="T7078" s="110">
        <v>45169</v>
      </c>
      <c r="U7078" s="110">
        <v>45182</v>
      </c>
      <c r="V7078" t="s">
        <v>779</v>
      </c>
      <c r="W7078">
        <v>8</v>
      </c>
      <c r="X7078">
        <v>801</v>
      </c>
      <c r="Y7078">
        <v>10</v>
      </c>
      <c r="Z7078">
        <v>301</v>
      </c>
      <c r="AA7078">
        <v>6</v>
      </c>
      <c r="AB7078">
        <v>2105</v>
      </c>
      <c r="AC7078" t="s">
        <v>4209</v>
      </c>
      <c r="AD7078">
        <v>0</v>
      </c>
      <c r="AE7078">
        <v>0</v>
      </c>
      <c r="AF7078">
        <v>4876</v>
      </c>
      <c r="AG7078">
        <v>0</v>
      </c>
      <c r="AH7078" t="s">
        <v>1833</v>
      </c>
      <c r="AI7078">
        <v>0</v>
      </c>
      <c r="AJ7078">
        <v>0</v>
      </c>
      <c r="AK7078" t="s">
        <v>4192</v>
      </c>
      <c r="AL7078">
        <v>0</v>
      </c>
      <c r="AM7078" t="s">
        <v>1835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42714</v>
      </c>
      <c r="B7079">
        <v>2023</v>
      </c>
      <c r="C7079">
        <v>0</v>
      </c>
      <c r="D7079">
        <v>4365</v>
      </c>
      <c r="E7079">
        <v>7040</v>
      </c>
      <c r="F7079" s="110">
        <v>45106</v>
      </c>
      <c r="G7079">
        <v>50.34</v>
      </c>
      <c r="H7079" t="s">
        <v>6624</v>
      </c>
      <c r="I7079" t="s">
        <v>44191</v>
      </c>
      <c r="J7079" t="s">
        <v>4193</v>
      </c>
      <c r="K7079">
        <v>0</v>
      </c>
      <c r="M7079">
        <v>0</v>
      </c>
      <c r="N7079" t="s">
        <v>4193</v>
      </c>
      <c r="O7079">
        <v>0</v>
      </c>
      <c r="Q7079" t="s">
        <v>4193</v>
      </c>
      <c r="R7079" t="s">
        <v>775</v>
      </c>
      <c r="S7079" s="110">
        <v>44927</v>
      </c>
      <c r="T7079" s="110">
        <v>45169</v>
      </c>
      <c r="U7079" s="110">
        <v>45182</v>
      </c>
      <c r="V7079" t="s">
        <v>779</v>
      </c>
      <c r="W7079">
        <v>8</v>
      </c>
      <c r="X7079">
        <v>801</v>
      </c>
      <c r="Y7079">
        <v>10</v>
      </c>
      <c r="Z7079">
        <v>301</v>
      </c>
      <c r="AA7079">
        <v>6</v>
      </c>
      <c r="AB7079">
        <v>2105</v>
      </c>
      <c r="AC7079" t="s">
        <v>4209</v>
      </c>
      <c r="AD7079">
        <v>0</v>
      </c>
      <c r="AE7079">
        <v>0</v>
      </c>
      <c r="AF7079">
        <v>150</v>
      </c>
      <c r="AG7079">
        <v>0</v>
      </c>
      <c r="AH7079" t="s">
        <v>1833</v>
      </c>
      <c r="AI7079">
        <v>0</v>
      </c>
      <c r="AJ7079">
        <v>0</v>
      </c>
      <c r="AK7079" t="s">
        <v>4192</v>
      </c>
      <c r="AL7079">
        <v>0</v>
      </c>
      <c r="AM7079" t="s">
        <v>1835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1002</v>
      </c>
    </row>
    <row r="7080" spans="1:45" x14ac:dyDescent="0.25">
      <c r="A7080" t="s">
        <v>39609</v>
      </c>
      <c r="B7080">
        <v>2023</v>
      </c>
      <c r="C7080">
        <v>0</v>
      </c>
      <c r="D7080">
        <v>3517</v>
      </c>
      <c r="E7080">
        <v>7041</v>
      </c>
      <c r="F7080" s="110">
        <v>45106</v>
      </c>
      <c r="G7080">
        <v>50.34</v>
      </c>
      <c r="H7080" t="s">
        <v>6624</v>
      </c>
      <c r="I7080" t="s">
        <v>41158</v>
      </c>
      <c r="J7080" t="s">
        <v>4193</v>
      </c>
      <c r="K7080">
        <v>0</v>
      </c>
      <c r="M7080">
        <v>0</v>
      </c>
      <c r="N7080" t="s">
        <v>4193</v>
      </c>
      <c r="O7080">
        <v>0</v>
      </c>
      <c r="Q7080" t="s">
        <v>4193</v>
      </c>
      <c r="R7080" t="s">
        <v>775</v>
      </c>
      <c r="S7080" s="110">
        <v>44927</v>
      </c>
      <c r="T7080" s="110">
        <v>45169</v>
      </c>
      <c r="U7080" s="110">
        <v>45182</v>
      </c>
      <c r="V7080" t="s">
        <v>779</v>
      </c>
      <c r="W7080">
        <v>8</v>
      </c>
      <c r="X7080">
        <v>801</v>
      </c>
      <c r="Y7080">
        <v>10</v>
      </c>
      <c r="Z7080">
        <v>301</v>
      </c>
      <c r="AA7080">
        <v>6</v>
      </c>
      <c r="AB7080">
        <v>2105</v>
      </c>
      <c r="AC7080" t="s">
        <v>4209</v>
      </c>
      <c r="AD7080">
        <v>0</v>
      </c>
      <c r="AE7080">
        <v>0</v>
      </c>
      <c r="AF7080">
        <v>1342</v>
      </c>
      <c r="AG7080">
        <v>0</v>
      </c>
      <c r="AH7080" t="s">
        <v>1833</v>
      </c>
      <c r="AI7080">
        <v>0</v>
      </c>
      <c r="AJ7080">
        <v>0</v>
      </c>
      <c r="AK7080" t="s">
        <v>4192</v>
      </c>
      <c r="AL7080">
        <v>0</v>
      </c>
      <c r="AM7080" t="s">
        <v>1835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2</v>
      </c>
    </row>
    <row r="7081" spans="1:45" x14ac:dyDescent="0.25">
      <c r="A7081" t="s">
        <v>43041</v>
      </c>
      <c r="B7081">
        <v>2023</v>
      </c>
      <c r="C7081">
        <v>0</v>
      </c>
      <c r="D7081">
        <v>4534</v>
      </c>
      <c r="E7081">
        <v>7042</v>
      </c>
      <c r="F7081" s="110">
        <v>45106</v>
      </c>
      <c r="G7081">
        <v>50.34</v>
      </c>
      <c r="H7081" t="s">
        <v>6624</v>
      </c>
      <c r="I7081" t="s">
        <v>4211</v>
      </c>
      <c r="J7081" t="s">
        <v>4193</v>
      </c>
      <c r="K7081">
        <v>0</v>
      </c>
      <c r="M7081">
        <v>0</v>
      </c>
      <c r="N7081" t="s">
        <v>4193</v>
      </c>
      <c r="O7081">
        <v>0</v>
      </c>
      <c r="Q7081" t="s">
        <v>4193</v>
      </c>
      <c r="R7081" t="s">
        <v>775</v>
      </c>
      <c r="S7081" s="110">
        <v>44927</v>
      </c>
      <c r="T7081" s="110">
        <v>45169</v>
      </c>
      <c r="U7081" s="110">
        <v>45182</v>
      </c>
      <c r="V7081" t="s">
        <v>779</v>
      </c>
      <c r="W7081">
        <v>8</v>
      </c>
      <c r="X7081">
        <v>801</v>
      </c>
      <c r="Y7081">
        <v>10</v>
      </c>
      <c r="Z7081">
        <v>301</v>
      </c>
      <c r="AA7081">
        <v>6</v>
      </c>
      <c r="AB7081">
        <v>2105</v>
      </c>
      <c r="AC7081" t="s">
        <v>4209</v>
      </c>
      <c r="AD7081">
        <v>0</v>
      </c>
      <c r="AE7081">
        <v>0</v>
      </c>
      <c r="AF7081">
        <v>4295</v>
      </c>
      <c r="AG7081">
        <v>0</v>
      </c>
      <c r="AH7081" t="s">
        <v>1833</v>
      </c>
      <c r="AI7081">
        <v>0</v>
      </c>
      <c r="AJ7081">
        <v>0</v>
      </c>
      <c r="AK7081" t="s">
        <v>4192</v>
      </c>
      <c r="AL7081">
        <v>0</v>
      </c>
      <c r="AM7081" t="s">
        <v>1835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1002</v>
      </c>
    </row>
    <row r="7082" spans="1:45" x14ac:dyDescent="0.25">
      <c r="A7082" t="s">
        <v>42716</v>
      </c>
      <c r="B7082">
        <v>2023</v>
      </c>
      <c r="C7082">
        <v>0</v>
      </c>
      <c r="D7082">
        <v>4366</v>
      </c>
      <c r="E7082">
        <v>7043</v>
      </c>
      <c r="F7082" s="110">
        <v>45106</v>
      </c>
      <c r="G7082">
        <v>100.67</v>
      </c>
      <c r="H7082" t="s">
        <v>6624</v>
      </c>
      <c r="I7082" t="s">
        <v>44190</v>
      </c>
      <c r="J7082" t="s">
        <v>4193</v>
      </c>
      <c r="K7082">
        <v>0</v>
      </c>
      <c r="M7082">
        <v>0</v>
      </c>
      <c r="N7082" t="s">
        <v>4193</v>
      </c>
      <c r="O7082">
        <v>0</v>
      </c>
      <c r="Q7082" t="s">
        <v>4193</v>
      </c>
      <c r="R7082" t="s">
        <v>775</v>
      </c>
      <c r="S7082" s="110">
        <v>44927</v>
      </c>
      <c r="T7082" s="110">
        <v>45169</v>
      </c>
      <c r="U7082" s="110">
        <v>45182</v>
      </c>
      <c r="V7082" t="s">
        <v>779</v>
      </c>
      <c r="W7082">
        <v>8</v>
      </c>
      <c r="X7082">
        <v>801</v>
      </c>
      <c r="Y7082">
        <v>10</v>
      </c>
      <c r="Z7082">
        <v>301</v>
      </c>
      <c r="AA7082">
        <v>6</v>
      </c>
      <c r="AB7082">
        <v>2105</v>
      </c>
      <c r="AC7082" t="s">
        <v>4209</v>
      </c>
      <c r="AD7082">
        <v>0</v>
      </c>
      <c r="AE7082">
        <v>0</v>
      </c>
      <c r="AF7082">
        <v>4616</v>
      </c>
      <c r="AG7082">
        <v>0</v>
      </c>
      <c r="AH7082" t="s">
        <v>1833</v>
      </c>
      <c r="AI7082">
        <v>0</v>
      </c>
      <c r="AJ7082">
        <v>0</v>
      </c>
      <c r="AK7082" t="s">
        <v>4192</v>
      </c>
      <c r="AL7082">
        <v>0</v>
      </c>
      <c r="AM7082" t="s">
        <v>1835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1002</v>
      </c>
    </row>
    <row r="7083" spans="1:45" x14ac:dyDescent="0.25">
      <c r="A7083" t="s">
        <v>43009</v>
      </c>
      <c r="B7083">
        <v>2023</v>
      </c>
      <c r="C7083">
        <v>0</v>
      </c>
      <c r="D7083">
        <v>4518</v>
      </c>
      <c r="E7083">
        <v>7045</v>
      </c>
      <c r="F7083" s="110">
        <v>45107</v>
      </c>
      <c r="G7083">
        <v>332</v>
      </c>
      <c r="H7083" t="s">
        <v>6624</v>
      </c>
      <c r="I7083" t="s">
        <v>44901</v>
      </c>
      <c r="J7083" t="s">
        <v>1833</v>
      </c>
      <c r="K7083">
        <v>0</v>
      </c>
      <c r="M7083">
        <v>0</v>
      </c>
      <c r="N7083" t="s">
        <v>1493</v>
      </c>
      <c r="O7083">
        <v>20139</v>
      </c>
      <c r="P7083" t="s">
        <v>776</v>
      </c>
      <c r="Q7083" t="s">
        <v>4193</v>
      </c>
      <c r="R7083" t="s">
        <v>775</v>
      </c>
      <c r="S7083" s="110">
        <v>44927</v>
      </c>
      <c r="T7083" s="110">
        <v>45169</v>
      </c>
      <c r="U7083" s="110">
        <v>45182</v>
      </c>
      <c r="V7083" t="s">
        <v>779</v>
      </c>
      <c r="W7083">
        <v>7</v>
      </c>
      <c r="X7083">
        <v>702</v>
      </c>
      <c r="Y7083">
        <v>15</v>
      </c>
      <c r="Z7083">
        <v>452</v>
      </c>
      <c r="AA7083">
        <v>17</v>
      </c>
      <c r="AB7083">
        <v>2002</v>
      </c>
      <c r="AC7083" t="s">
        <v>4322</v>
      </c>
      <c r="AD7083">
        <v>0</v>
      </c>
      <c r="AE7083">
        <v>0</v>
      </c>
      <c r="AF7083">
        <v>4770</v>
      </c>
      <c r="AG7083">
        <v>0</v>
      </c>
      <c r="AH7083" t="s">
        <v>1833</v>
      </c>
      <c r="AI7083">
        <v>223</v>
      </c>
      <c r="AJ7083">
        <v>2023</v>
      </c>
      <c r="AK7083" t="s">
        <v>21182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42912</v>
      </c>
      <c r="B7084">
        <v>2023</v>
      </c>
      <c r="C7084">
        <v>0</v>
      </c>
      <c r="D7084">
        <v>4469</v>
      </c>
      <c r="E7084">
        <v>7046</v>
      </c>
      <c r="F7084" s="110">
        <v>45107</v>
      </c>
      <c r="G7084">
        <v>2370</v>
      </c>
      <c r="H7084" t="s">
        <v>6624</v>
      </c>
      <c r="I7084" t="s">
        <v>44902</v>
      </c>
      <c r="J7084" t="s">
        <v>1833</v>
      </c>
      <c r="K7084">
        <v>0</v>
      </c>
      <c r="M7084">
        <v>0</v>
      </c>
      <c r="N7084" t="s">
        <v>1493</v>
      </c>
      <c r="O7084">
        <v>2023151</v>
      </c>
      <c r="P7084" t="s">
        <v>778</v>
      </c>
      <c r="Q7084" t="s">
        <v>4193</v>
      </c>
      <c r="R7084" t="s">
        <v>775</v>
      </c>
      <c r="S7084" s="110">
        <v>44927</v>
      </c>
      <c r="T7084" s="110">
        <v>45169</v>
      </c>
      <c r="U7084" s="110">
        <v>45182</v>
      </c>
      <c r="V7084" t="s">
        <v>779</v>
      </c>
      <c r="W7084">
        <v>2</v>
      </c>
      <c r="X7084">
        <v>203</v>
      </c>
      <c r="Y7084">
        <v>4</v>
      </c>
      <c r="Z7084">
        <v>124</v>
      </c>
      <c r="AA7084">
        <v>1</v>
      </c>
      <c r="AB7084">
        <v>2082</v>
      </c>
      <c r="AC7084" t="s">
        <v>4808</v>
      </c>
      <c r="AD7084">
        <v>0</v>
      </c>
      <c r="AE7084">
        <v>0</v>
      </c>
      <c r="AF7084">
        <v>7247</v>
      </c>
      <c r="AG7084">
        <v>0</v>
      </c>
      <c r="AH7084" t="s">
        <v>1833</v>
      </c>
      <c r="AI7084">
        <v>0</v>
      </c>
      <c r="AJ7084">
        <v>0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5089</v>
      </c>
      <c r="B7085">
        <v>2023</v>
      </c>
      <c r="C7085">
        <v>0</v>
      </c>
      <c r="D7085">
        <v>405</v>
      </c>
      <c r="E7085">
        <v>7047</v>
      </c>
      <c r="F7085" s="110">
        <v>45107</v>
      </c>
      <c r="G7085">
        <v>4.3499999999999996</v>
      </c>
      <c r="H7085" t="s">
        <v>6624</v>
      </c>
      <c r="I7085" t="s">
        <v>5090</v>
      </c>
      <c r="J7085" t="s">
        <v>1833</v>
      </c>
      <c r="K7085">
        <v>0</v>
      </c>
      <c r="M7085">
        <v>0</v>
      </c>
      <c r="N7085" t="s">
        <v>1493</v>
      </c>
      <c r="O7085">
        <v>29062023</v>
      </c>
      <c r="P7085" t="s">
        <v>6912</v>
      </c>
      <c r="Q7085" t="s">
        <v>4193</v>
      </c>
      <c r="R7085" t="s">
        <v>775</v>
      </c>
      <c r="S7085" s="110">
        <v>44927</v>
      </c>
      <c r="T7085" s="110">
        <v>45169</v>
      </c>
      <c r="U7085" s="110">
        <v>45182</v>
      </c>
      <c r="V7085" t="s">
        <v>779</v>
      </c>
      <c r="W7085">
        <v>4</v>
      </c>
      <c r="X7085">
        <v>401</v>
      </c>
      <c r="Y7085">
        <v>4</v>
      </c>
      <c r="Z7085">
        <v>123</v>
      </c>
      <c r="AA7085">
        <v>1</v>
      </c>
      <c r="AB7085">
        <v>2075</v>
      </c>
      <c r="AC7085" t="s">
        <v>5086</v>
      </c>
      <c r="AD7085">
        <v>0</v>
      </c>
      <c r="AE7085">
        <v>0</v>
      </c>
      <c r="AF7085">
        <v>4303</v>
      </c>
      <c r="AG7085">
        <v>0</v>
      </c>
      <c r="AH7085" t="s">
        <v>1833</v>
      </c>
      <c r="AI7085">
        <v>0</v>
      </c>
      <c r="AJ7085">
        <v>0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5091</v>
      </c>
      <c r="B7086">
        <v>2023</v>
      </c>
      <c r="C7086">
        <v>0</v>
      </c>
      <c r="D7086">
        <v>406</v>
      </c>
      <c r="E7086">
        <v>7048</v>
      </c>
      <c r="F7086" s="110">
        <v>45107</v>
      </c>
      <c r="G7086">
        <v>22.5</v>
      </c>
      <c r="H7086" t="s">
        <v>6624</v>
      </c>
      <c r="I7086" t="s">
        <v>5090</v>
      </c>
      <c r="J7086" t="s">
        <v>1833</v>
      </c>
      <c r="K7086">
        <v>0</v>
      </c>
      <c r="M7086">
        <v>0</v>
      </c>
      <c r="N7086" t="s">
        <v>1493</v>
      </c>
      <c r="O7086">
        <v>29062023</v>
      </c>
      <c r="P7086" t="s">
        <v>6912</v>
      </c>
      <c r="Q7086" t="s">
        <v>4193</v>
      </c>
      <c r="R7086" t="s">
        <v>775</v>
      </c>
      <c r="S7086" s="110">
        <v>44927</v>
      </c>
      <c r="T7086" s="110">
        <v>45169</v>
      </c>
      <c r="U7086" s="110">
        <v>45182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0</v>
      </c>
      <c r="AE7086">
        <v>0</v>
      </c>
      <c r="AF7086">
        <v>368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5071</v>
      </c>
      <c r="B7087">
        <v>2023</v>
      </c>
      <c r="C7087">
        <v>0</v>
      </c>
      <c r="D7087">
        <v>396</v>
      </c>
      <c r="E7087">
        <v>7049</v>
      </c>
      <c r="F7087" s="110">
        <v>45107</v>
      </c>
      <c r="G7087">
        <v>3496.3</v>
      </c>
      <c r="H7087" t="s">
        <v>6624</v>
      </c>
      <c r="I7087" t="s">
        <v>6911</v>
      </c>
      <c r="J7087" t="s">
        <v>1833</v>
      </c>
      <c r="K7087">
        <v>0</v>
      </c>
      <c r="M7087">
        <v>0</v>
      </c>
      <c r="N7087" t="s">
        <v>1493</v>
      </c>
      <c r="O7087">
        <v>30062023</v>
      </c>
      <c r="P7087" t="s">
        <v>6912</v>
      </c>
      <c r="Q7087" t="s">
        <v>4193</v>
      </c>
      <c r="R7087" t="s">
        <v>775</v>
      </c>
      <c r="S7087" s="110">
        <v>44927</v>
      </c>
      <c r="T7087" s="110">
        <v>45169</v>
      </c>
      <c r="U7087" s="110">
        <v>45182</v>
      </c>
      <c r="V7087" t="s">
        <v>779</v>
      </c>
      <c r="W7087">
        <v>11</v>
      </c>
      <c r="X7087">
        <v>1101</v>
      </c>
      <c r="Y7087">
        <v>28</v>
      </c>
      <c r="Z7087">
        <v>846</v>
      </c>
      <c r="AA7087">
        <v>0</v>
      </c>
      <c r="AB7087">
        <v>7</v>
      </c>
      <c r="AC7087" t="s">
        <v>5068</v>
      </c>
      <c r="AD7087">
        <v>0</v>
      </c>
      <c r="AE7087">
        <v>0</v>
      </c>
      <c r="AF7087">
        <v>231</v>
      </c>
      <c r="AG7087">
        <v>0</v>
      </c>
      <c r="AH7087" t="s">
        <v>1833</v>
      </c>
      <c r="AI7087">
        <v>0</v>
      </c>
      <c r="AJ7087">
        <v>0</v>
      </c>
      <c r="AK7087" t="s">
        <v>4192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5754</v>
      </c>
      <c r="B7088">
        <v>2023</v>
      </c>
      <c r="C7088">
        <v>0</v>
      </c>
      <c r="D7088">
        <v>736</v>
      </c>
      <c r="E7088">
        <v>7050</v>
      </c>
      <c r="F7088" s="110">
        <v>45107</v>
      </c>
      <c r="G7088">
        <v>75.8</v>
      </c>
      <c r="H7088" t="s">
        <v>6624</v>
      </c>
      <c r="I7088" t="s">
        <v>5755</v>
      </c>
      <c r="J7088" t="s">
        <v>1833</v>
      </c>
      <c r="K7088">
        <v>0</v>
      </c>
      <c r="M7088">
        <v>0</v>
      </c>
      <c r="N7088" t="s">
        <v>1493</v>
      </c>
      <c r="O7088">
        <v>30062023</v>
      </c>
      <c r="P7088" t="s">
        <v>6912</v>
      </c>
      <c r="Q7088" t="s">
        <v>4193</v>
      </c>
      <c r="R7088" t="s">
        <v>775</v>
      </c>
      <c r="S7088" s="110">
        <v>44927</v>
      </c>
      <c r="T7088" s="110">
        <v>45169</v>
      </c>
      <c r="U7088" s="110">
        <v>45182</v>
      </c>
      <c r="V7088" t="s">
        <v>779</v>
      </c>
      <c r="W7088">
        <v>11</v>
      </c>
      <c r="X7088">
        <v>1101</v>
      </c>
      <c r="Y7088">
        <v>28</v>
      </c>
      <c r="Z7088">
        <v>846</v>
      </c>
      <c r="AA7088">
        <v>0</v>
      </c>
      <c r="AB7088">
        <v>7</v>
      </c>
      <c r="AC7088" t="s">
        <v>5068</v>
      </c>
      <c r="AD7088">
        <v>0</v>
      </c>
      <c r="AE7088">
        <v>0</v>
      </c>
      <c r="AF7088">
        <v>231</v>
      </c>
      <c r="AG7088">
        <v>0</v>
      </c>
      <c r="AH7088" t="s">
        <v>1833</v>
      </c>
      <c r="AI7088">
        <v>0</v>
      </c>
      <c r="AJ7088">
        <v>0</v>
      </c>
      <c r="AK7088" t="s">
        <v>4192</v>
      </c>
      <c r="AL7088">
        <v>0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1</v>
      </c>
      <c r="AS7088">
        <v>0</v>
      </c>
    </row>
    <row r="7089" spans="1:45" x14ac:dyDescent="0.25">
      <c r="A7089" t="s">
        <v>43457</v>
      </c>
      <c r="B7089">
        <v>2023</v>
      </c>
      <c r="C7089">
        <v>0</v>
      </c>
      <c r="D7089">
        <v>4751</v>
      </c>
      <c r="E7089">
        <v>0</v>
      </c>
      <c r="F7089" s="110">
        <v>45107</v>
      </c>
      <c r="G7089">
        <v>-2411.71</v>
      </c>
      <c r="H7089" t="s">
        <v>6624</v>
      </c>
      <c r="I7089" t="s">
        <v>43459</v>
      </c>
      <c r="J7089" t="s">
        <v>1833</v>
      </c>
      <c r="K7089">
        <v>0</v>
      </c>
      <c r="M7089">
        <v>0</v>
      </c>
      <c r="N7089" t="s">
        <v>4193</v>
      </c>
      <c r="O7089">
        <v>0</v>
      </c>
      <c r="Q7089" t="s">
        <v>4193</v>
      </c>
      <c r="R7089" t="s">
        <v>775</v>
      </c>
      <c r="S7089" s="110">
        <v>44927</v>
      </c>
      <c r="T7089" s="110">
        <v>45169</v>
      </c>
      <c r="U7089" s="110">
        <v>45182</v>
      </c>
      <c r="V7089" t="s">
        <v>779</v>
      </c>
      <c r="W7089">
        <v>5</v>
      </c>
      <c r="X7089">
        <v>502</v>
      </c>
      <c r="Y7089">
        <v>12</v>
      </c>
      <c r="Z7089">
        <v>361</v>
      </c>
      <c r="AA7089">
        <v>2</v>
      </c>
      <c r="AB7089">
        <v>2031</v>
      </c>
      <c r="AC7089" t="s">
        <v>10386</v>
      </c>
      <c r="AD7089">
        <v>0</v>
      </c>
      <c r="AE7089">
        <v>0</v>
      </c>
      <c r="AF7089">
        <v>213</v>
      </c>
      <c r="AG7089">
        <v>0</v>
      </c>
      <c r="AH7089" t="s">
        <v>1833</v>
      </c>
      <c r="AI7089">
        <v>0</v>
      </c>
      <c r="AJ7089">
        <v>0</v>
      </c>
      <c r="AK7089" t="s">
        <v>4192</v>
      </c>
      <c r="AL7089">
        <v>0</v>
      </c>
      <c r="AM7089" t="s">
        <v>1835</v>
      </c>
      <c r="AN7089" t="s">
        <v>4193</v>
      </c>
      <c r="AO7089" t="s">
        <v>1413</v>
      </c>
      <c r="AP7089">
        <v>0</v>
      </c>
      <c r="AQ7089">
        <v>0</v>
      </c>
      <c r="AR7089">
        <v>540</v>
      </c>
      <c r="AS7089">
        <v>1070</v>
      </c>
    </row>
    <row r="7090" spans="1:45" x14ac:dyDescent="0.25">
      <c r="A7090" t="s">
        <v>4251</v>
      </c>
      <c r="B7090">
        <v>2023</v>
      </c>
      <c r="C7090">
        <v>0</v>
      </c>
      <c r="D7090">
        <v>31</v>
      </c>
      <c r="E7090">
        <v>7051</v>
      </c>
      <c r="F7090" s="110">
        <v>45107</v>
      </c>
      <c r="G7090">
        <v>18587.38</v>
      </c>
      <c r="H7090" t="s">
        <v>6624</v>
      </c>
      <c r="I7090" t="s">
        <v>11248</v>
      </c>
      <c r="J7090" t="s">
        <v>1833</v>
      </c>
      <c r="K7090">
        <v>0</v>
      </c>
      <c r="M7090">
        <v>0</v>
      </c>
      <c r="N7090" t="s">
        <v>1493</v>
      </c>
      <c r="O7090">
        <v>43841779</v>
      </c>
      <c r="P7090" t="s">
        <v>778</v>
      </c>
      <c r="Q7090" t="s">
        <v>4193</v>
      </c>
      <c r="R7090" t="s">
        <v>775</v>
      </c>
      <c r="S7090" s="110">
        <v>44927</v>
      </c>
      <c r="T7090" s="110">
        <v>45169</v>
      </c>
      <c r="U7090" s="110">
        <v>45182</v>
      </c>
      <c r="V7090" t="s">
        <v>779</v>
      </c>
      <c r="W7090">
        <v>7</v>
      </c>
      <c r="X7090">
        <v>702</v>
      </c>
      <c r="Y7090">
        <v>15</v>
      </c>
      <c r="Z7090">
        <v>452</v>
      </c>
      <c r="AA7090">
        <v>10</v>
      </c>
      <c r="AB7090">
        <v>2006</v>
      </c>
      <c r="AC7090" t="s">
        <v>4221</v>
      </c>
      <c r="AD7090">
        <v>0</v>
      </c>
      <c r="AE7090">
        <v>0</v>
      </c>
      <c r="AF7090">
        <v>1169</v>
      </c>
      <c r="AG7090">
        <v>0</v>
      </c>
      <c r="AH7090" t="s">
        <v>1833</v>
      </c>
      <c r="AI7090">
        <v>0</v>
      </c>
      <c r="AJ7090">
        <v>0</v>
      </c>
      <c r="AK7090" t="s">
        <v>4224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751</v>
      </c>
      <c r="AS7090">
        <v>0</v>
      </c>
    </row>
    <row r="7091" spans="1:45" x14ac:dyDescent="0.25">
      <c r="A7091" t="s">
        <v>43977</v>
      </c>
      <c r="B7091">
        <v>2023</v>
      </c>
      <c r="C7091">
        <v>0</v>
      </c>
      <c r="D7091">
        <v>5020</v>
      </c>
      <c r="E7091">
        <v>7052</v>
      </c>
      <c r="F7091" s="110">
        <v>45107</v>
      </c>
      <c r="G7091">
        <v>4562.79</v>
      </c>
      <c r="H7091" t="s">
        <v>6624</v>
      </c>
      <c r="I7091" t="s">
        <v>44903</v>
      </c>
      <c r="J7091" t="s">
        <v>1833</v>
      </c>
      <c r="K7091">
        <v>0</v>
      </c>
      <c r="M7091">
        <v>0</v>
      </c>
      <c r="N7091" t="s">
        <v>4193</v>
      </c>
      <c r="O7091">
        <v>0</v>
      </c>
      <c r="Q7091" t="s">
        <v>4193</v>
      </c>
      <c r="R7091" t="s">
        <v>775</v>
      </c>
      <c r="S7091" s="110">
        <v>44927</v>
      </c>
      <c r="T7091" s="110">
        <v>45169</v>
      </c>
      <c r="U7091" s="110">
        <v>45182</v>
      </c>
      <c r="V7091" t="s">
        <v>779</v>
      </c>
      <c r="W7091">
        <v>4</v>
      </c>
      <c r="X7091">
        <v>401</v>
      </c>
      <c r="Y7091">
        <v>4</v>
      </c>
      <c r="Z7091">
        <v>123</v>
      </c>
      <c r="AA7091">
        <v>1</v>
      </c>
      <c r="AB7091">
        <v>2075</v>
      </c>
      <c r="AC7091" t="s">
        <v>5962</v>
      </c>
      <c r="AD7091">
        <v>0</v>
      </c>
      <c r="AE7091">
        <v>0</v>
      </c>
      <c r="AF7091">
        <v>6</v>
      </c>
      <c r="AG7091">
        <v>0</v>
      </c>
      <c r="AH7091" t="s">
        <v>1833</v>
      </c>
      <c r="AI7091">
        <v>0</v>
      </c>
      <c r="AJ7091">
        <v>0</v>
      </c>
      <c r="AK7091" t="s">
        <v>4192</v>
      </c>
      <c r="AL7091">
        <v>0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0</v>
      </c>
    </row>
    <row r="7092" spans="1:45" x14ac:dyDescent="0.25">
      <c r="A7092" t="s">
        <v>4534</v>
      </c>
      <c r="B7092">
        <v>2023</v>
      </c>
      <c r="C7092">
        <v>0</v>
      </c>
      <c r="D7092">
        <v>161</v>
      </c>
      <c r="E7092">
        <v>7053</v>
      </c>
      <c r="F7092" s="110">
        <v>45107</v>
      </c>
      <c r="G7092">
        <v>709.9</v>
      </c>
      <c r="H7092" t="s">
        <v>6624</v>
      </c>
      <c r="I7092" t="s">
        <v>11156</v>
      </c>
      <c r="J7092" t="s">
        <v>1833</v>
      </c>
      <c r="K7092">
        <v>0</v>
      </c>
      <c r="M7092">
        <v>0</v>
      </c>
      <c r="N7092" t="s">
        <v>1493</v>
      </c>
      <c r="O7092">
        <v>139394</v>
      </c>
      <c r="P7092" t="s">
        <v>7034</v>
      </c>
      <c r="Q7092" t="s">
        <v>4193</v>
      </c>
      <c r="R7092" t="s">
        <v>775</v>
      </c>
      <c r="S7092" s="110">
        <v>44927</v>
      </c>
      <c r="T7092" s="110">
        <v>45169</v>
      </c>
      <c r="U7092" s="110">
        <v>45182</v>
      </c>
      <c r="V7092" t="s">
        <v>779</v>
      </c>
      <c r="W7092">
        <v>7</v>
      </c>
      <c r="X7092">
        <v>702</v>
      </c>
      <c r="Y7092">
        <v>15</v>
      </c>
      <c r="Z7092">
        <v>452</v>
      </c>
      <c r="AA7092">
        <v>10</v>
      </c>
      <c r="AB7092">
        <v>2006</v>
      </c>
      <c r="AC7092" t="s">
        <v>4221</v>
      </c>
      <c r="AD7092">
        <v>0</v>
      </c>
      <c r="AE7092">
        <v>0</v>
      </c>
      <c r="AF7092">
        <v>224</v>
      </c>
      <c r="AG7092">
        <v>0</v>
      </c>
      <c r="AH7092" t="s">
        <v>1833</v>
      </c>
      <c r="AI7092">
        <v>0</v>
      </c>
      <c r="AJ7092">
        <v>0</v>
      </c>
      <c r="AK7092" t="s">
        <v>4224</v>
      </c>
      <c r="AL7092">
        <v>0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751</v>
      </c>
      <c r="AS7092">
        <v>0</v>
      </c>
    </row>
    <row r="7093" spans="1:45" x14ac:dyDescent="0.25">
      <c r="A7093" t="s">
        <v>40906</v>
      </c>
      <c r="B7093">
        <v>2023</v>
      </c>
      <c r="C7093">
        <v>0</v>
      </c>
      <c r="D7093">
        <v>4203</v>
      </c>
      <c r="E7093">
        <v>7054</v>
      </c>
      <c r="F7093" s="110">
        <v>45107</v>
      </c>
      <c r="G7093">
        <v>700.46</v>
      </c>
      <c r="H7093" t="s">
        <v>6624</v>
      </c>
      <c r="I7093" t="s">
        <v>41776</v>
      </c>
      <c r="J7093" t="s">
        <v>1833</v>
      </c>
      <c r="K7093">
        <v>0</v>
      </c>
      <c r="M7093">
        <v>0</v>
      </c>
      <c r="N7093" t="s">
        <v>1493</v>
      </c>
      <c r="O7093">
        <v>144415</v>
      </c>
      <c r="P7093" t="s">
        <v>7034</v>
      </c>
      <c r="Q7093" t="s">
        <v>4193</v>
      </c>
      <c r="R7093" t="s">
        <v>775</v>
      </c>
      <c r="S7093" s="110">
        <v>44927</v>
      </c>
      <c r="T7093" s="110">
        <v>45169</v>
      </c>
      <c r="U7093" s="110">
        <v>45182</v>
      </c>
      <c r="V7093" t="s">
        <v>779</v>
      </c>
      <c r="W7093">
        <v>9</v>
      </c>
      <c r="X7093">
        <v>901</v>
      </c>
      <c r="Y7093">
        <v>4</v>
      </c>
      <c r="Z7093">
        <v>122</v>
      </c>
      <c r="AA7093">
        <v>1</v>
      </c>
      <c r="AB7093">
        <v>2010</v>
      </c>
      <c r="AC7093" t="s">
        <v>4221</v>
      </c>
      <c r="AD7093">
        <v>0</v>
      </c>
      <c r="AE7093">
        <v>0</v>
      </c>
      <c r="AF7093">
        <v>224</v>
      </c>
      <c r="AG7093">
        <v>0</v>
      </c>
      <c r="AH7093" t="s">
        <v>1833</v>
      </c>
      <c r="AI7093">
        <v>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0</v>
      </c>
    </row>
    <row r="7094" spans="1:45" x14ac:dyDescent="0.25">
      <c r="A7094" t="s">
        <v>4538</v>
      </c>
      <c r="B7094">
        <v>2023</v>
      </c>
      <c r="C7094">
        <v>0</v>
      </c>
      <c r="D7094">
        <v>163</v>
      </c>
      <c r="E7094">
        <v>7055</v>
      </c>
      <c r="F7094" s="110">
        <v>45107</v>
      </c>
      <c r="G7094">
        <v>0.01</v>
      </c>
      <c r="H7094" t="s">
        <v>6624</v>
      </c>
      <c r="I7094" t="s">
        <v>11157</v>
      </c>
      <c r="J7094" t="s">
        <v>1833</v>
      </c>
      <c r="K7094">
        <v>0</v>
      </c>
      <c r="M7094">
        <v>0</v>
      </c>
      <c r="N7094" t="s">
        <v>1493</v>
      </c>
      <c r="O7094">
        <v>137702</v>
      </c>
      <c r="P7094" t="s">
        <v>7034</v>
      </c>
      <c r="Q7094" t="s">
        <v>4193</v>
      </c>
      <c r="R7094" t="s">
        <v>775</v>
      </c>
      <c r="S7094" s="110">
        <v>44927</v>
      </c>
      <c r="T7094" s="110">
        <v>45169</v>
      </c>
      <c r="U7094" s="110">
        <v>45182</v>
      </c>
      <c r="V7094" t="s">
        <v>779</v>
      </c>
      <c r="W7094">
        <v>7</v>
      </c>
      <c r="X7094">
        <v>702</v>
      </c>
      <c r="Y7094">
        <v>15</v>
      </c>
      <c r="Z7094">
        <v>452</v>
      </c>
      <c r="AA7094">
        <v>10</v>
      </c>
      <c r="AB7094">
        <v>2005</v>
      </c>
      <c r="AC7094" t="s">
        <v>4221</v>
      </c>
      <c r="AD7094">
        <v>0</v>
      </c>
      <c r="AE7094">
        <v>0</v>
      </c>
      <c r="AF7094">
        <v>224</v>
      </c>
      <c r="AG7094">
        <v>0</v>
      </c>
      <c r="AH7094" t="s">
        <v>1833</v>
      </c>
      <c r="AI7094">
        <v>0</v>
      </c>
      <c r="AJ7094">
        <v>0</v>
      </c>
      <c r="AK7094" t="s">
        <v>4224</v>
      </c>
      <c r="AL7094">
        <v>0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0</v>
      </c>
    </row>
    <row r="7095" spans="1:45" x14ac:dyDescent="0.25">
      <c r="A7095" t="s">
        <v>4540</v>
      </c>
      <c r="B7095">
        <v>2023</v>
      </c>
      <c r="C7095">
        <v>0</v>
      </c>
      <c r="D7095">
        <v>164</v>
      </c>
      <c r="E7095">
        <v>7056</v>
      </c>
      <c r="F7095" s="110">
        <v>45107</v>
      </c>
      <c r="G7095">
        <v>21.87</v>
      </c>
      <c r="H7095" t="s">
        <v>6624</v>
      </c>
      <c r="I7095" t="s">
        <v>11158</v>
      </c>
      <c r="J7095" t="s">
        <v>1833</v>
      </c>
      <c r="K7095">
        <v>0</v>
      </c>
      <c r="M7095">
        <v>0</v>
      </c>
      <c r="N7095" t="s">
        <v>1493</v>
      </c>
      <c r="O7095">
        <v>129732</v>
      </c>
      <c r="P7095" t="s">
        <v>7034</v>
      </c>
      <c r="Q7095" t="s">
        <v>4193</v>
      </c>
      <c r="R7095" t="s">
        <v>775</v>
      </c>
      <c r="S7095" s="110">
        <v>44927</v>
      </c>
      <c r="T7095" s="110">
        <v>45169</v>
      </c>
      <c r="U7095" s="110">
        <v>45182</v>
      </c>
      <c r="V7095" t="s">
        <v>779</v>
      </c>
      <c r="W7095">
        <v>8</v>
      </c>
      <c r="X7095">
        <v>801</v>
      </c>
      <c r="Y7095">
        <v>10</v>
      </c>
      <c r="Z7095">
        <v>301</v>
      </c>
      <c r="AA7095">
        <v>6</v>
      </c>
      <c r="AB7095">
        <v>2092</v>
      </c>
      <c r="AC7095" t="s">
        <v>4221</v>
      </c>
      <c r="AD7095">
        <v>0</v>
      </c>
      <c r="AE7095">
        <v>0</v>
      </c>
      <c r="AF7095">
        <v>224</v>
      </c>
      <c r="AG7095">
        <v>0</v>
      </c>
      <c r="AH7095" t="s">
        <v>1833</v>
      </c>
      <c r="AI7095">
        <v>0</v>
      </c>
      <c r="AJ7095">
        <v>0</v>
      </c>
      <c r="AK7095" t="s">
        <v>4224</v>
      </c>
      <c r="AL7095">
        <v>0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00</v>
      </c>
      <c r="AS7095">
        <v>1002</v>
      </c>
    </row>
    <row r="7096" spans="1:45" x14ac:dyDescent="0.25">
      <c r="A7096" t="s">
        <v>4540</v>
      </c>
      <c r="B7096">
        <v>2023</v>
      </c>
      <c r="C7096">
        <v>0</v>
      </c>
      <c r="D7096">
        <v>164</v>
      </c>
      <c r="E7096">
        <v>7057</v>
      </c>
      <c r="F7096" s="110">
        <v>45107</v>
      </c>
      <c r="G7096">
        <v>21.88</v>
      </c>
      <c r="H7096" t="s">
        <v>6624</v>
      </c>
      <c r="I7096" t="s">
        <v>11158</v>
      </c>
      <c r="J7096" t="s">
        <v>1833</v>
      </c>
      <c r="K7096">
        <v>0</v>
      </c>
      <c r="M7096">
        <v>0</v>
      </c>
      <c r="N7096" t="s">
        <v>1493</v>
      </c>
      <c r="O7096">
        <v>138303</v>
      </c>
      <c r="P7096" t="s">
        <v>7034</v>
      </c>
      <c r="Q7096" t="s">
        <v>4193</v>
      </c>
      <c r="R7096" t="s">
        <v>775</v>
      </c>
      <c r="S7096" s="110">
        <v>44927</v>
      </c>
      <c r="T7096" s="110">
        <v>45169</v>
      </c>
      <c r="U7096" s="110">
        <v>45182</v>
      </c>
      <c r="V7096" t="s">
        <v>779</v>
      </c>
      <c r="W7096">
        <v>8</v>
      </c>
      <c r="X7096">
        <v>801</v>
      </c>
      <c r="Y7096">
        <v>10</v>
      </c>
      <c r="Z7096">
        <v>301</v>
      </c>
      <c r="AA7096">
        <v>6</v>
      </c>
      <c r="AB7096">
        <v>2092</v>
      </c>
      <c r="AC7096" t="s">
        <v>4221</v>
      </c>
      <c r="AD7096">
        <v>0</v>
      </c>
      <c r="AE7096">
        <v>0</v>
      </c>
      <c r="AF7096">
        <v>224</v>
      </c>
      <c r="AG7096">
        <v>0</v>
      </c>
      <c r="AH7096" t="s">
        <v>1833</v>
      </c>
      <c r="AI7096">
        <v>0</v>
      </c>
      <c r="AJ7096">
        <v>0</v>
      </c>
      <c r="AK7096" t="s">
        <v>4224</v>
      </c>
      <c r="AL7096">
        <v>0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2</v>
      </c>
    </row>
    <row r="7097" spans="1:45" x14ac:dyDescent="0.25">
      <c r="A7097" t="s">
        <v>4540</v>
      </c>
      <c r="B7097">
        <v>2023</v>
      </c>
      <c r="C7097">
        <v>0</v>
      </c>
      <c r="D7097">
        <v>164</v>
      </c>
      <c r="E7097">
        <v>7058</v>
      </c>
      <c r="F7097" s="110">
        <v>45107</v>
      </c>
      <c r="G7097">
        <v>21.88</v>
      </c>
      <c r="H7097" t="s">
        <v>6624</v>
      </c>
      <c r="I7097" t="s">
        <v>11158</v>
      </c>
      <c r="J7097" t="s">
        <v>1833</v>
      </c>
      <c r="K7097">
        <v>0</v>
      </c>
      <c r="M7097">
        <v>0</v>
      </c>
      <c r="N7097" t="s">
        <v>1493</v>
      </c>
      <c r="O7097">
        <v>138976</v>
      </c>
      <c r="P7097" t="s">
        <v>7034</v>
      </c>
      <c r="Q7097" t="s">
        <v>4193</v>
      </c>
      <c r="R7097" t="s">
        <v>775</v>
      </c>
      <c r="S7097" s="110">
        <v>44927</v>
      </c>
      <c r="T7097" s="110">
        <v>45169</v>
      </c>
      <c r="U7097" s="110">
        <v>45182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092</v>
      </c>
      <c r="AC7097" t="s">
        <v>4221</v>
      </c>
      <c r="AD7097">
        <v>0</v>
      </c>
      <c r="AE7097">
        <v>0</v>
      </c>
      <c r="AF7097">
        <v>224</v>
      </c>
      <c r="AG7097">
        <v>0</v>
      </c>
      <c r="AH7097" t="s">
        <v>1833</v>
      </c>
      <c r="AI7097">
        <v>0</v>
      </c>
      <c r="AJ7097">
        <v>0</v>
      </c>
      <c r="AK7097" t="s">
        <v>4224</v>
      </c>
      <c r="AL7097">
        <v>0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40958</v>
      </c>
      <c r="B7098">
        <v>2023</v>
      </c>
      <c r="C7098">
        <v>0</v>
      </c>
      <c r="D7098">
        <v>4231</v>
      </c>
      <c r="E7098">
        <v>7059</v>
      </c>
      <c r="F7098" s="110">
        <v>45107</v>
      </c>
      <c r="G7098">
        <v>599</v>
      </c>
      <c r="H7098" t="s">
        <v>6624</v>
      </c>
      <c r="I7098" t="s">
        <v>44904</v>
      </c>
      <c r="J7098" t="s">
        <v>1833</v>
      </c>
      <c r="K7098">
        <v>0</v>
      </c>
      <c r="M7098">
        <v>0</v>
      </c>
      <c r="N7098" t="s">
        <v>1493</v>
      </c>
      <c r="O7098">
        <v>2049</v>
      </c>
      <c r="P7098" t="s">
        <v>778</v>
      </c>
      <c r="Q7098" t="s">
        <v>4193</v>
      </c>
      <c r="R7098" t="s">
        <v>775</v>
      </c>
      <c r="S7098" s="110">
        <v>44927</v>
      </c>
      <c r="T7098" s="110">
        <v>45169</v>
      </c>
      <c r="U7098" s="110">
        <v>45182</v>
      </c>
      <c r="V7098" t="s">
        <v>779</v>
      </c>
      <c r="W7098">
        <v>4</v>
      </c>
      <c r="X7098">
        <v>401</v>
      </c>
      <c r="Y7098">
        <v>4</v>
      </c>
      <c r="Z7098">
        <v>123</v>
      </c>
      <c r="AA7098">
        <v>1</v>
      </c>
      <c r="AB7098">
        <v>2075</v>
      </c>
      <c r="AC7098" t="s">
        <v>4808</v>
      </c>
      <c r="AD7098">
        <v>0</v>
      </c>
      <c r="AE7098">
        <v>0</v>
      </c>
      <c r="AF7098">
        <v>5044</v>
      </c>
      <c r="AG7098">
        <v>0</v>
      </c>
      <c r="AH7098" t="s">
        <v>1833</v>
      </c>
      <c r="AI7098">
        <v>0</v>
      </c>
      <c r="AJ7098">
        <v>0</v>
      </c>
      <c r="AK7098" t="s">
        <v>4224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0</v>
      </c>
    </row>
    <row r="7099" spans="1:45" x14ac:dyDescent="0.25">
      <c r="A7099" t="s">
        <v>42981</v>
      </c>
      <c r="B7099">
        <v>2023</v>
      </c>
      <c r="C7099">
        <v>0</v>
      </c>
      <c r="D7099">
        <v>4503</v>
      </c>
      <c r="E7099">
        <v>7060</v>
      </c>
      <c r="F7099" s="110">
        <v>45107</v>
      </c>
      <c r="G7099">
        <v>599</v>
      </c>
      <c r="H7099" t="s">
        <v>6624</v>
      </c>
      <c r="I7099" t="s">
        <v>44905</v>
      </c>
      <c r="J7099" t="s">
        <v>1833</v>
      </c>
      <c r="K7099">
        <v>0</v>
      </c>
      <c r="M7099">
        <v>0</v>
      </c>
      <c r="N7099" t="s">
        <v>1493</v>
      </c>
      <c r="O7099">
        <v>2049</v>
      </c>
      <c r="P7099" t="s">
        <v>778</v>
      </c>
      <c r="Q7099" t="s">
        <v>4193</v>
      </c>
      <c r="R7099" t="s">
        <v>775</v>
      </c>
      <c r="S7099" s="110">
        <v>44927</v>
      </c>
      <c r="T7099" s="110">
        <v>45169</v>
      </c>
      <c r="U7099" s="110">
        <v>45182</v>
      </c>
      <c r="V7099" t="s">
        <v>779</v>
      </c>
      <c r="W7099">
        <v>2</v>
      </c>
      <c r="X7099">
        <v>201</v>
      </c>
      <c r="Y7099">
        <v>4</v>
      </c>
      <c r="Z7099">
        <v>122</v>
      </c>
      <c r="AA7099">
        <v>1</v>
      </c>
      <c r="AB7099">
        <v>2078</v>
      </c>
      <c r="AC7099" t="s">
        <v>4808</v>
      </c>
      <c r="AD7099">
        <v>0</v>
      </c>
      <c r="AE7099">
        <v>0</v>
      </c>
      <c r="AF7099">
        <v>5044</v>
      </c>
      <c r="AG7099">
        <v>0</v>
      </c>
      <c r="AH7099" t="s">
        <v>1833</v>
      </c>
      <c r="AI7099">
        <v>0</v>
      </c>
      <c r="AJ7099">
        <v>0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0</v>
      </c>
    </row>
    <row r="7100" spans="1:45" x14ac:dyDescent="0.25">
      <c r="A7100" t="s">
        <v>42712</v>
      </c>
      <c r="B7100">
        <v>2023</v>
      </c>
      <c r="C7100">
        <v>0</v>
      </c>
      <c r="D7100">
        <v>4364</v>
      </c>
      <c r="E7100">
        <v>7061</v>
      </c>
      <c r="F7100" s="110">
        <v>45107</v>
      </c>
      <c r="G7100">
        <v>599</v>
      </c>
      <c r="H7100" t="s">
        <v>6624</v>
      </c>
      <c r="I7100" t="s">
        <v>44906</v>
      </c>
      <c r="J7100" t="s">
        <v>1833</v>
      </c>
      <c r="K7100">
        <v>0</v>
      </c>
      <c r="M7100">
        <v>0</v>
      </c>
      <c r="N7100" t="s">
        <v>1493</v>
      </c>
      <c r="O7100">
        <v>2049</v>
      </c>
      <c r="P7100" t="s">
        <v>778</v>
      </c>
      <c r="Q7100" t="s">
        <v>4193</v>
      </c>
      <c r="R7100" t="s">
        <v>775</v>
      </c>
      <c r="S7100" s="110">
        <v>44927</v>
      </c>
      <c r="T7100" s="110">
        <v>45169</v>
      </c>
      <c r="U7100" s="110">
        <v>45182</v>
      </c>
      <c r="V7100" t="s">
        <v>779</v>
      </c>
      <c r="W7100">
        <v>4</v>
      </c>
      <c r="X7100">
        <v>401</v>
      </c>
      <c r="Y7100">
        <v>4</v>
      </c>
      <c r="Z7100">
        <v>122</v>
      </c>
      <c r="AA7100">
        <v>1</v>
      </c>
      <c r="AB7100">
        <v>2130</v>
      </c>
      <c r="AC7100" t="s">
        <v>4808</v>
      </c>
      <c r="AD7100">
        <v>0</v>
      </c>
      <c r="AE7100">
        <v>0</v>
      </c>
      <c r="AF7100">
        <v>5044</v>
      </c>
      <c r="AG7100">
        <v>0</v>
      </c>
      <c r="AH7100" t="s">
        <v>1833</v>
      </c>
      <c r="AI7100">
        <v>0</v>
      </c>
      <c r="AJ7100">
        <v>0</v>
      </c>
      <c r="AK7100" t="s">
        <v>4224</v>
      </c>
      <c r="AL7100">
        <v>1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0</v>
      </c>
    </row>
    <row r="7101" spans="1:45" x14ac:dyDescent="0.25">
      <c r="A7101" t="s">
        <v>42950</v>
      </c>
      <c r="B7101">
        <v>2023</v>
      </c>
      <c r="C7101">
        <v>0</v>
      </c>
      <c r="D7101">
        <v>4488</v>
      </c>
      <c r="E7101">
        <v>7062</v>
      </c>
      <c r="F7101" s="110">
        <v>45107</v>
      </c>
      <c r="G7101">
        <v>1617.3</v>
      </c>
      <c r="H7101" t="s">
        <v>6624</v>
      </c>
      <c r="I7101" t="s">
        <v>44907</v>
      </c>
      <c r="J7101" t="s">
        <v>1833</v>
      </c>
      <c r="K7101">
        <v>0</v>
      </c>
      <c r="M7101">
        <v>0</v>
      </c>
      <c r="N7101" t="s">
        <v>1493</v>
      </c>
      <c r="O7101">
        <v>2049</v>
      </c>
      <c r="P7101" t="s">
        <v>778</v>
      </c>
      <c r="Q7101" t="s">
        <v>4193</v>
      </c>
      <c r="R7101" t="s">
        <v>775</v>
      </c>
      <c r="S7101" s="110">
        <v>44927</v>
      </c>
      <c r="T7101" s="110">
        <v>45169</v>
      </c>
      <c r="U7101" s="110">
        <v>45182</v>
      </c>
      <c r="V7101" t="s">
        <v>779</v>
      </c>
      <c r="W7101">
        <v>4</v>
      </c>
      <c r="X7101">
        <v>401</v>
      </c>
      <c r="Y7101">
        <v>4</v>
      </c>
      <c r="Z7101">
        <v>122</v>
      </c>
      <c r="AA7101">
        <v>1</v>
      </c>
      <c r="AB7101">
        <v>2130</v>
      </c>
      <c r="AC7101" t="s">
        <v>4808</v>
      </c>
      <c r="AD7101">
        <v>0</v>
      </c>
      <c r="AE7101">
        <v>0</v>
      </c>
      <c r="AF7101">
        <v>5044</v>
      </c>
      <c r="AG7101">
        <v>0</v>
      </c>
      <c r="AH7101" t="s">
        <v>1833</v>
      </c>
      <c r="AI7101">
        <v>0</v>
      </c>
      <c r="AJ7101">
        <v>0</v>
      </c>
      <c r="AK7101" t="s">
        <v>4224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4227</v>
      </c>
      <c r="B7102">
        <v>2023</v>
      </c>
      <c r="C7102">
        <v>0</v>
      </c>
      <c r="D7102">
        <v>19</v>
      </c>
      <c r="E7102">
        <v>7063</v>
      </c>
      <c r="F7102" s="110">
        <v>45107</v>
      </c>
      <c r="G7102">
        <v>221.49</v>
      </c>
      <c r="H7102" t="s">
        <v>6624</v>
      </c>
      <c r="I7102" t="s">
        <v>11160</v>
      </c>
      <c r="J7102" t="s">
        <v>1833</v>
      </c>
      <c r="K7102">
        <v>0</v>
      </c>
      <c r="M7102">
        <v>0</v>
      </c>
      <c r="N7102" t="s">
        <v>1493</v>
      </c>
      <c r="O7102">
        <v>41623517</v>
      </c>
      <c r="P7102" t="s">
        <v>7034</v>
      </c>
      <c r="Q7102" t="s">
        <v>4193</v>
      </c>
      <c r="R7102" t="s">
        <v>775</v>
      </c>
      <c r="S7102" s="110">
        <v>44927</v>
      </c>
      <c r="T7102" s="110">
        <v>45169</v>
      </c>
      <c r="U7102" s="110">
        <v>45182</v>
      </c>
      <c r="V7102" t="s">
        <v>779</v>
      </c>
      <c r="W7102">
        <v>6</v>
      </c>
      <c r="X7102">
        <v>603</v>
      </c>
      <c r="Y7102">
        <v>26</v>
      </c>
      <c r="Z7102">
        <v>782</v>
      </c>
      <c r="AA7102">
        <v>17</v>
      </c>
      <c r="AB7102">
        <v>2073</v>
      </c>
      <c r="AC7102" t="s">
        <v>4221</v>
      </c>
      <c r="AD7102">
        <v>0</v>
      </c>
      <c r="AE7102">
        <v>0</v>
      </c>
      <c r="AF7102">
        <v>1169</v>
      </c>
      <c r="AG7102">
        <v>0</v>
      </c>
      <c r="AH7102" t="s">
        <v>1833</v>
      </c>
      <c r="AI7102">
        <v>0</v>
      </c>
      <c r="AJ7102">
        <v>0</v>
      </c>
      <c r="AK7102" t="s">
        <v>4224</v>
      </c>
      <c r="AL7102">
        <v>1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4229</v>
      </c>
      <c r="B7103">
        <v>2023</v>
      </c>
      <c r="C7103">
        <v>0</v>
      </c>
      <c r="D7103">
        <v>20</v>
      </c>
      <c r="E7103">
        <v>7064</v>
      </c>
      <c r="F7103" s="110">
        <v>45107</v>
      </c>
      <c r="G7103">
        <v>64.040000000000006</v>
      </c>
      <c r="H7103" t="s">
        <v>6624</v>
      </c>
      <c r="I7103" t="s">
        <v>11161</v>
      </c>
      <c r="J7103" t="s">
        <v>1833</v>
      </c>
      <c r="K7103">
        <v>0</v>
      </c>
      <c r="M7103">
        <v>0</v>
      </c>
      <c r="N7103" t="s">
        <v>1493</v>
      </c>
      <c r="O7103">
        <v>41616727</v>
      </c>
      <c r="P7103" t="s">
        <v>7034</v>
      </c>
      <c r="Q7103" t="s">
        <v>4193</v>
      </c>
      <c r="R7103" t="s">
        <v>775</v>
      </c>
      <c r="S7103" s="110">
        <v>44927</v>
      </c>
      <c r="T7103" s="110">
        <v>45169</v>
      </c>
      <c r="U7103" s="110">
        <v>45182</v>
      </c>
      <c r="V7103" t="s">
        <v>779</v>
      </c>
      <c r="W7103">
        <v>7</v>
      </c>
      <c r="X7103">
        <v>702</v>
      </c>
      <c r="Y7103">
        <v>15</v>
      </c>
      <c r="Z7103">
        <v>451</v>
      </c>
      <c r="AA7103">
        <v>17</v>
      </c>
      <c r="AB7103">
        <v>2111</v>
      </c>
      <c r="AC7103" t="s">
        <v>4221</v>
      </c>
      <c r="AD7103">
        <v>0</v>
      </c>
      <c r="AE7103">
        <v>0</v>
      </c>
      <c r="AF7103">
        <v>1169</v>
      </c>
      <c r="AG7103">
        <v>0</v>
      </c>
      <c r="AH7103" t="s">
        <v>1833</v>
      </c>
      <c r="AI7103">
        <v>0</v>
      </c>
      <c r="AJ7103">
        <v>0</v>
      </c>
      <c r="AK7103" t="s">
        <v>4224</v>
      </c>
      <c r="AL7103">
        <v>1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4231</v>
      </c>
      <c r="B7104">
        <v>2023</v>
      </c>
      <c r="C7104">
        <v>0</v>
      </c>
      <c r="D7104">
        <v>21</v>
      </c>
      <c r="E7104">
        <v>7065</v>
      </c>
      <c r="F7104" s="110">
        <v>45107</v>
      </c>
      <c r="G7104">
        <v>1275.54</v>
      </c>
      <c r="H7104" t="s">
        <v>6624</v>
      </c>
      <c r="I7104" t="s">
        <v>11162</v>
      </c>
      <c r="J7104" t="s">
        <v>1833</v>
      </c>
      <c r="K7104">
        <v>0</v>
      </c>
      <c r="M7104">
        <v>0</v>
      </c>
      <c r="N7104" t="s">
        <v>1493</v>
      </c>
      <c r="O7104">
        <v>41611919</v>
      </c>
      <c r="P7104" t="s">
        <v>7034</v>
      </c>
      <c r="Q7104" t="s">
        <v>4193</v>
      </c>
      <c r="R7104" t="s">
        <v>775</v>
      </c>
      <c r="S7104" s="110">
        <v>44927</v>
      </c>
      <c r="T7104" s="110">
        <v>45169</v>
      </c>
      <c r="U7104" s="110">
        <v>45182</v>
      </c>
      <c r="V7104" t="s">
        <v>779</v>
      </c>
      <c r="W7104">
        <v>7</v>
      </c>
      <c r="X7104">
        <v>702</v>
      </c>
      <c r="Y7104">
        <v>15</v>
      </c>
      <c r="Z7104">
        <v>451</v>
      </c>
      <c r="AA7104">
        <v>17</v>
      </c>
      <c r="AB7104">
        <v>2111</v>
      </c>
      <c r="AC7104" t="s">
        <v>4221</v>
      </c>
      <c r="AD7104">
        <v>0</v>
      </c>
      <c r="AE7104">
        <v>0</v>
      </c>
      <c r="AF7104">
        <v>1169</v>
      </c>
      <c r="AG7104">
        <v>0</v>
      </c>
      <c r="AH7104" t="s">
        <v>1833</v>
      </c>
      <c r="AI7104">
        <v>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0</v>
      </c>
    </row>
    <row r="7105" spans="1:45" x14ac:dyDescent="0.25">
      <c r="A7105" t="s">
        <v>4233</v>
      </c>
      <c r="B7105">
        <v>2023</v>
      </c>
      <c r="C7105">
        <v>0</v>
      </c>
      <c r="D7105">
        <v>22</v>
      </c>
      <c r="E7105">
        <v>7066</v>
      </c>
      <c r="F7105" s="110">
        <v>45107</v>
      </c>
      <c r="G7105">
        <v>233.05</v>
      </c>
      <c r="H7105" t="s">
        <v>6624</v>
      </c>
      <c r="I7105" t="s">
        <v>11163</v>
      </c>
      <c r="J7105" t="s">
        <v>1833</v>
      </c>
      <c r="K7105">
        <v>0</v>
      </c>
      <c r="M7105">
        <v>0</v>
      </c>
      <c r="N7105" t="s">
        <v>1493</v>
      </c>
      <c r="O7105">
        <v>41623519</v>
      </c>
      <c r="P7105" t="s">
        <v>7034</v>
      </c>
      <c r="Q7105" t="s">
        <v>4193</v>
      </c>
      <c r="R7105" t="s">
        <v>775</v>
      </c>
      <c r="S7105" s="110">
        <v>44927</v>
      </c>
      <c r="T7105" s="110">
        <v>45169</v>
      </c>
      <c r="U7105" s="110">
        <v>45182</v>
      </c>
      <c r="V7105" t="s">
        <v>779</v>
      </c>
      <c r="W7105">
        <v>9</v>
      </c>
      <c r="X7105">
        <v>902</v>
      </c>
      <c r="Y7105">
        <v>8</v>
      </c>
      <c r="Z7105">
        <v>244</v>
      </c>
      <c r="AA7105">
        <v>11</v>
      </c>
      <c r="AB7105">
        <v>2012</v>
      </c>
      <c r="AC7105" t="s">
        <v>4221</v>
      </c>
      <c r="AD7105">
        <v>0</v>
      </c>
      <c r="AE7105">
        <v>0</v>
      </c>
      <c r="AF7105">
        <v>1169</v>
      </c>
      <c r="AG7105">
        <v>0</v>
      </c>
      <c r="AH7105" t="s">
        <v>1833</v>
      </c>
      <c r="AI7105">
        <v>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0</v>
      </c>
    </row>
    <row r="7106" spans="1:45" x14ac:dyDescent="0.25">
      <c r="A7106" t="s">
        <v>4235</v>
      </c>
      <c r="B7106">
        <v>2023</v>
      </c>
      <c r="C7106">
        <v>0</v>
      </c>
      <c r="D7106">
        <v>23</v>
      </c>
      <c r="E7106">
        <v>7067</v>
      </c>
      <c r="F7106" s="110">
        <v>45107</v>
      </c>
      <c r="G7106">
        <v>493.67</v>
      </c>
      <c r="H7106" t="s">
        <v>6624</v>
      </c>
      <c r="I7106" t="s">
        <v>11164</v>
      </c>
      <c r="J7106" t="s">
        <v>1833</v>
      </c>
      <c r="K7106">
        <v>0</v>
      </c>
      <c r="M7106">
        <v>0</v>
      </c>
      <c r="N7106" t="s">
        <v>1493</v>
      </c>
      <c r="O7106">
        <v>41616872</v>
      </c>
      <c r="P7106" t="s">
        <v>7034</v>
      </c>
      <c r="Q7106" t="s">
        <v>4193</v>
      </c>
      <c r="R7106" t="s">
        <v>775</v>
      </c>
      <c r="S7106" s="110">
        <v>44927</v>
      </c>
      <c r="T7106" s="110">
        <v>45169</v>
      </c>
      <c r="U7106" s="110">
        <v>45182</v>
      </c>
      <c r="V7106" t="s">
        <v>779</v>
      </c>
      <c r="W7106">
        <v>9</v>
      </c>
      <c r="X7106">
        <v>902</v>
      </c>
      <c r="Y7106">
        <v>8</v>
      </c>
      <c r="Z7106">
        <v>244</v>
      </c>
      <c r="AA7106">
        <v>11</v>
      </c>
      <c r="AB7106">
        <v>2018</v>
      </c>
      <c r="AC7106" t="s">
        <v>4221</v>
      </c>
      <c r="AD7106">
        <v>0</v>
      </c>
      <c r="AE7106">
        <v>0</v>
      </c>
      <c r="AF7106">
        <v>1169</v>
      </c>
      <c r="AG7106">
        <v>0</v>
      </c>
      <c r="AH7106" t="s">
        <v>1833</v>
      </c>
      <c r="AI7106">
        <v>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0</v>
      </c>
    </row>
    <row r="7107" spans="1:45" x14ac:dyDescent="0.25">
      <c r="A7107" t="s">
        <v>4237</v>
      </c>
      <c r="B7107">
        <v>2023</v>
      </c>
      <c r="C7107">
        <v>0</v>
      </c>
      <c r="D7107">
        <v>24</v>
      </c>
      <c r="E7107">
        <v>7068</v>
      </c>
      <c r="F7107" s="110">
        <v>45107</v>
      </c>
      <c r="G7107">
        <v>185.92</v>
      </c>
      <c r="H7107" t="s">
        <v>6624</v>
      </c>
      <c r="I7107" t="s">
        <v>11165</v>
      </c>
      <c r="J7107" t="s">
        <v>1833</v>
      </c>
      <c r="K7107">
        <v>0</v>
      </c>
      <c r="M7107">
        <v>0</v>
      </c>
      <c r="N7107" t="s">
        <v>1493</v>
      </c>
      <c r="O7107">
        <v>41623518</v>
      </c>
      <c r="P7107" t="s">
        <v>7034</v>
      </c>
      <c r="Q7107" t="s">
        <v>4193</v>
      </c>
      <c r="R7107" t="s">
        <v>775</v>
      </c>
      <c r="S7107" s="110">
        <v>44927</v>
      </c>
      <c r="T7107" s="110">
        <v>45169</v>
      </c>
      <c r="U7107" s="110">
        <v>45182</v>
      </c>
      <c r="V7107" t="s">
        <v>779</v>
      </c>
      <c r="W7107">
        <v>5</v>
      </c>
      <c r="X7107">
        <v>503</v>
      </c>
      <c r="Y7107">
        <v>13</v>
      </c>
      <c r="Z7107">
        <v>392</v>
      </c>
      <c r="AA7107">
        <v>3</v>
      </c>
      <c r="AB7107">
        <v>2037</v>
      </c>
      <c r="AC7107" t="s">
        <v>4221</v>
      </c>
      <c r="AD7107">
        <v>0</v>
      </c>
      <c r="AE7107">
        <v>0</v>
      </c>
      <c r="AF7107">
        <v>1169</v>
      </c>
      <c r="AG7107">
        <v>0</v>
      </c>
      <c r="AH7107" t="s">
        <v>1833</v>
      </c>
      <c r="AI7107">
        <v>0</v>
      </c>
      <c r="AJ7107">
        <v>0</v>
      </c>
      <c r="AK7107" t="s">
        <v>4224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0</v>
      </c>
    </row>
    <row r="7108" spans="1:45" x14ac:dyDescent="0.25">
      <c r="A7108" t="s">
        <v>4239</v>
      </c>
      <c r="B7108">
        <v>2023</v>
      </c>
      <c r="C7108">
        <v>0</v>
      </c>
      <c r="D7108">
        <v>25</v>
      </c>
      <c r="E7108">
        <v>7069</v>
      </c>
      <c r="F7108" s="110">
        <v>45107</v>
      </c>
      <c r="G7108">
        <v>106.73</v>
      </c>
      <c r="H7108" t="s">
        <v>6624</v>
      </c>
      <c r="I7108" t="s">
        <v>11166</v>
      </c>
      <c r="J7108" t="s">
        <v>1833</v>
      </c>
      <c r="K7108">
        <v>0</v>
      </c>
      <c r="M7108">
        <v>0</v>
      </c>
      <c r="N7108" t="s">
        <v>1493</v>
      </c>
      <c r="O7108">
        <v>41616726</v>
      </c>
      <c r="P7108" t="s">
        <v>7034</v>
      </c>
      <c r="Q7108" t="s">
        <v>4193</v>
      </c>
      <c r="R7108" t="s">
        <v>775</v>
      </c>
      <c r="S7108" s="110">
        <v>44927</v>
      </c>
      <c r="T7108" s="110">
        <v>45169</v>
      </c>
      <c r="U7108" s="110">
        <v>45182</v>
      </c>
      <c r="V7108" t="s">
        <v>779</v>
      </c>
      <c r="W7108">
        <v>9</v>
      </c>
      <c r="X7108">
        <v>904</v>
      </c>
      <c r="Y7108">
        <v>8</v>
      </c>
      <c r="Z7108">
        <v>243</v>
      </c>
      <c r="AA7108">
        <v>11</v>
      </c>
      <c r="AB7108">
        <v>2107</v>
      </c>
      <c r="AC7108" t="s">
        <v>4221</v>
      </c>
      <c r="AD7108">
        <v>0</v>
      </c>
      <c r="AE7108">
        <v>0</v>
      </c>
      <c r="AF7108">
        <v>1169</v>
      </c>
      <c r="AG7108">
        <v>0</v>
      </c>
      <c r="AH7108" t="s">
        <v>1833</v>
      </c>
      <c r="AI7108">
        <v>0</v>
      </c>
      <c r="AJ7108">
        <v>0</v>
      </c>
      <c r="AK7108" t="s">
        <v>4224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0</v>
      </c>
    </row>
    <row r="7109" spans="1:45" x14ac:dyDescent="0.25">
      <c r="A7109" t="s">
        <v>4241</v>
      </c>
      <c r="B7109">
        <v>2023</v>
      </c>
      <c r="C7109">
        <v>0</v>
      </c>
      <c r="D7109">
        <v>26</v>
      </c>
      <c r="E7109">
        <v>7070</v>
      </c>
      <c r="F7109" s="110">
        <v>45107</v>
      </c>
      <c r="G7109">
        <v>26.69</v>
      </c>
      <c r="H7109" t="s">
        <v>6624</v>
      </c>
      <c r="I7109" t="s">
        <v>11167</v>
      </c>
      <c r="J7109" t="s">
        <v>1833</v>
      </c>
      <c r="K7109">
        <v>0</v>
      </c>
      <c r="M7109">
        <v>0</v>
      </c>
      <c r="N7109" t="s">
        <v>1493</v>
      </c>
      <c r="O7109">
        <v>41616728</v>
      </c>
      <c r="P7109" t="s">
        <v>7034</v>
      </c>
      <c r="Q7109" t="s">
        <v>4193</v>
      </c>
      <c r="R7109" t="s">
        <v>775</v>
      </c>
      <c r="S7109" s="110">
        <v>44927</v>
      </c>
      <c r="T7109" s="110">
        <v>45169</v>
      </c>
      <c r="U7109" s="110">
        <v>45182</v>
      </c>
      <c r="V7109" t="s">
        <v>779</v>
      </c>
      <c r="W7109">
        <v>3</v>
      </c>
      <c r="X7109">
        <v>301</v>
      </c>
      <c r="Y7109">
        <v>4</v>
      </c>
      <c r="Z7109">
        <v>122</v>
      </c>
      <c r="AA7109">
        <v>1</v>
      </c>
      <c r="AB7109">
        <v>2068</v>
      </c>
      <c r="AC7109" t="s">
        <v>4221</v>
      </c>
      <c r="AD7109">
        <v>0</v>
      </c>
      <c r="AE7109">
        <v>0</v>
      </c>
      <c r="AF7109">
        <v>1169</v>
      </c>
      <c r="AG7109">
        <v>0</v>
      </c>
      <c r="AH7109" t="s">
        <v>1833</v>
      </c>
      <c r="AI7109">
        <v>0</v>
      </c>
      <c r="AJ7109">
        <v>0</v>
      </c>
      <c r="AK7109" t="s">
        <v>4224</v>
      </c>
      <c r="AL7109">
        <v>1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4243</v>
      </c>
      <c r="B7110">
        <v>2023</v>
      </c>
      <c r="C7110">
        <v>0</v>
      </c>
      <c r="D7110">
        <v>27</v>
      </c>
      <c r="E7110">
        <v>7071</v>
      </c>
      <c r="F7110" s="110">
        <v>45107</v>
      </c>
      <c r="G7110">
        <v>88.93</v>
      </c>
      <c r="H7110" t="s">
        <v>6624</v>
      </c>
      <c r="I7110" t="s">
        <v>6625</v>
      </c>
      <c r="J7110" t="s">
        <v>1833</v>
      </c>
      <c r="K7110">
        <v>0</v>
      </c>
      <c r="M7110">
        <v>0</v>
      </c>
      <c r="N7110" t="s">
        <v>1493</v>
      </c>
      <c r="O7110">
        <v>41623516</v>
      </c>
      <c r="P7110" t="s">
        <v>7034</v>
      </c>
      <c r="Q7110" t="s">
        <v>4193</v>
      </c>
      <c r="R7110" t="s">
        <v>775</v>
      </c>
      <c r="S7110" s="110">
        <v>44927</v>
      </c>
      <c r="T7110" s="110">
        <v>45169</v>
      </c>
      <c r="U7110" s="110">
        <v>45182</v>
      </c>
      <c r="V7110" t="s">
        <v>779</v>
      </c>
      <c r="W7110">
        <v>5</v>
      </c>
      <c r="X7110">
        <v>502</v>
      </c>
      <c r="Y7110">
        <v>12</v>
      </c>
      <c r="Z7110">
        <v>365</v>
      </c>
      <c r="AA7110">
        <v>2</v>
      </c>
      <c r="AB7110">
        <v>2033</v>
      </c>
      <c r="AC7110" t="s">
        <v>4221</v>
      </c>
      <c r="AD7110">
        <v>0</v>
      </c>
      <c r="AE7110">
        <v>0</v>
      </c>
      <c r="AF7110">
        <v>1169</v>
      </c>
      <c r="AG7110">
        <v>0</v>
      </c>
      <c r="AH7110" t="s">
        <v>1833</v>
      </c>
      <c r="AI7110">
        <v>0</v>
      </c>
      <c r="AJ7110">
        <v>0</v>
      </c>
      <c r="AK7110" t="s">
        <v>4224</v>
      </c>
      <c r="AL7110">
        <v>1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50</v>
      </c>
      <c r="AS7110">
        <v>0</v>
      </c>
    </row>
    <row r="7111" spans="1:45" x14ac:dyDescent="0.25">
      <c r="A7111" t="s">
        <v>4247</v>
      </c>
      <c r="B7111">
        <v>2023</v>
      </c>
      <c r="C7111">
        <v>0</v>
      </c>
      <c r="D7111">
        <v>29</v>
      </c>
      <c r="E7111">
        <v>7072</v>
      </c>
      <c r="F7111" s="110">
        <v>45107</v>
      </c>
      <c r="G7111">
        <v>721.2</v>
      </c>
      <c r="H7111" t="s">
        <v>6624</v>
      </c>
      <c r="I7111" t="s">
        <v>11246</v>
      </c>
      <c r="J7111" t="s">
        <v>1833</v>
      </c>
      <c r="K7111">
        <v>0</v>
      </c>
      <c r="M7111">
        <v>0</v>
      </c>
      <c r="N7111" t="s">
        <v>1493</v>
      </c>
      <c r="O7111">
        <v>41616725</v>
      </c>
      <c r="P7111" t="s">
        <v>7034</v>
      </c>
      <c r="Q7111" t="s">
        <v>4193</v>
      </c>
      <c r="R7111" t="s">
        <v>775</v>
      </c>
      <c r="S7111" s="110">
        <v>44927</v>
      </c>
      <c r="T7111" s="110">
        <v>45169</v>
      </c>
      <c r="U7111" s="110">
        <v>45182</v>
      </c>
      <c r="V7111" t="s">
        <v>779</v>
      </c>
      <c r="W7111">
        <v>8</v>
      </c>
      <c r="X7111">
        <v>801</v>
      </c>
      <c r="Y7111">
        <v>10</v>
      </c>
      <c r="Z7111">
        <v>302</v>
      </c>
      <c r="AA7111">
        <v>8</v>
      </c>
      <c r="AB7111">
        <v>2096</v>
      </c>
      <c r="AC7111" t="s">
        <v>4221</v>
      </c>
      <c r="AD7111">
        <v>0</v>
      </c>
      <c r="AE7111">
        <v>0</v>
      </c>
      <c r="AF7111">
        <v>1169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5036</v>
      </c>
      <c r="B7112">
        <v>2023</v>
      </c>
      <c r="C7112">
        <v>0</v>
      </c>
      <c r="D7112">
        <v>380</v>
      </c>
      <c r="E7112">
        <v>7073</v>
      </c>
      <c r="F7112" s="110">
        <v>45107</v>
      </c>
      <c r="G7112">
        <v>1202.44</v>
      </c>
      <c r="H7112" t="s">
        <v>6624</v>
      </c>
      <c r="I7112" t="s">
        <v>33440</v>
      </c>
      <c r="J7112" t="s">
        <v>1493</v>
      </c>
      <c r="K7112">
        <v>6</v>
      </c>
      <c r="L7112" t="s">
        <v>1414</v>
      </c>
      <c r="M7112">
        <v>2021</v>
      </c>
      <c r="N7112" t="s">
        <v>1493</v>
      </c>
      <c r="O7112">
        <v>652</v>
      </c>
      <c r="P7112" t="s">
        <v>778</v>
      </c>
      <c r="Q7112" t="s">
        <v>2121</v>
      </c>
      <c r="R7112" t="s">
        <v>775</v>
      </c>
      <c r="S7112" s="110">
        <v>44927</v>
      </c>
      <c r="T7112" s="110">
        <v>45169</v>
      </c>
      <c r="U7112" s="110">
        <v>45182</v>
      </c>
      <c r="V7112" t="s">
        <v>779</v>
      </c>
      <c r="W7112">
        <v>9</v>
      </c>
      <c r="X7112">
        <v>902</v>
      </c>
      <c r="Y7112">
        <v>8</v>
      </c>
      <c r="Z7112">
        <v>241</v>
      </c>
      <c r="AA7112">
        <v>11</v>
      </c>
      <c r="AB7112">
        <v>2011</v>
      </c>
      <c r="AC7112" t="s">
        <v>4584</v>
      </c>
      <c r="AD7112">
        <v>0</v>
      </c>
      <c r="AE7112">
        <v>0</v>
      </c>
      <c r="AF7112">
        <v>4813</v>
      </c>
      <c r="AG7112">
        <v>0</v>
      </c>
      <c r="AH7112" t="s">
        <v>1833</v>
      </c>
      <c r="AI7112">
        <v>9</v>
      </c>
      <c r="AJ7112">
        <v>2021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44012</v>
      </c>
      <c r="B7113">
        <v>2023</v>
      </c>
      <c r="C7113">
        <v>0</v>
      </c>
      <c r="D7113">
        <v>5038</v>
      </c>
      <c r="E7113">
        <v>6969</v>
      </c>
      <c r="F7113" s="110">
        <v>45105</v>
      </c>
      <c r="G7113">
        <v>917.1</v>
      </c>
      <c r="H7113" t="s">
        <v>6624</v>
      </c>
      <c r="I7113" t="s">
        <v>44908</v>
      </c>
      <c r="J7113" t="s">
        <v>1833</v>
      </c>
      <c r="K7113">
        <v>0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927</v>
      </c>
      <c r="T7113" s="110">
        <v>45169</v>
      </c>
      <c r="U7113" s="110">
        <v>45182</v>
      </c>
      <c r="V7113" t="s">
        <v>779</v>
      </c>
      <c r="W7113">
        <v>5</v>
      </c>
      <c r="X7113">
        <v>502</v>
      </c>
      <c r="Y7113">
        <v>12</v>
      </c>
      <c r="Z7113">
        <v>361</v>
      </c>
      <c r="AA7113">
        <v>2</v>
      </c>
      <c r="AB7113">
        <v>2031</v>
      </c>
      <c r="AC7113" t="s">
        <v>5962</v>
      </c>
      <c r="AD7113">
        <v>0</v>
      </c>
      <c r="AE7113">
        <v>0</v>
      </c>
      <c r="AF7113">
        <v>6</v>
      </c>
      <c r="AG7113">
        <v>0</v>
      </c>
      <c r="AH7113" t="s">
        <v>1833</v>
      </c>
      <c r="AI7113">
        <v>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1</v>
      </c>
    </row>
    <row r="7114" spans="1:45" x14ac:dyDescent="0.25">
      <c r="A7114" t="s">
        <v>44014</v>
      </c>
      <c r="B7114">
        <v>2023</v>
      </c>
      <c r="C7114">
        <v>0</v>
      </c>
      <c r="D7114">
        <v>5039</v>
      </c>
      <c r="E7114">
        <v>6970</v>
      </c>
      <c r="F7114" s="110">
        <v>45105</v>
      </c>
      <c r="G7114">
        <v>5685.73</v>
      </c>
      <c r="H7114" t="s">
        <v>6624</v>
      </c>
      <c r="I7114" t="s">
        <v>44909</v>
      </c>
      <c r="J7114" t="s">
        <v>1833</v>
      </c>
      <c r="K7114">
        <v>0</v>
      </c>
      <c r="M7114">
        <v>0</v>
      </c>
      <c r="N7114" t="s">
        <v>4193</v>
      </c>
      <c r="O7114">
        <v>0</v>
      </c>
      <c r="Q7114" t="s">
        <v>4193</v>
      </c>
      <c r="R7114" t="s">
        <v>775</v>
      </c>
      <c r="S7114" s="110">
        <v>44927</v>
      </c>
      <c r="T7114" s="110">
        <v>45169</v>
      </c>
      <c r="U7114" s="110">
        <v>45182</v>
      </c>
      <c r="V7114" t="s">
        <v>779</v>
      </c>
      <c r="W7114">
        <v>5</v>
      </c>
      <c r="X7114">
        <v>502</v>
      </c>
      <c r="Y7114">
        <v>12</v>
      </c>
      <c r="Z7114">
        <v>782</v>
      </c>
      <c r="AA7114">
        <v>2</v>
      </c>
      <c r="AB7114">
        <v>2035</v>
      </c>
      <c r="AC7114" t="s">
        <v>5962</v>
      </c>
      <c r="AD7114">
        <v>0</v>
      </c>
      <c r="AE7114">
        <v>0</v>
      </c>
      <c r="AF7114">
        <v>6</v>
      </c>
      <c r="AG7114">
        <v>0</v>
      </c>
      <c r="AH7114" t="s">
        <v>1833</v>
      </c>
      <c r="AI7114">
        <v>0</v>
      </c>
      <c r="AJ7114">
        <v>0</v>
      </c>
      <c r="AK7114" t="s">
        <v>4192</v>
      </c>
      <c r="AL7114">
        <v>0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1001</v>
      </c>
    </row>
    <row r="7115" spans="1:45" x14ac:dyDescent="0.25">
      <c r="A7115" t="s">
        <v>44016</v>
      </c>
      <c r="B7115">
        <v>2023</v>
      </c>
      <c r="C7115">
        <v>0</v>
      </c>
      <c r="D7115">
        <v>5040</v>
      </c>
      <c r="E7115">
        <v>6971</v>
      </c>
      <c r="F7115" s="110">
        <v>45105</v>
      </c>
      <c r="G7115">
        <v>1190.3599999999999</v>
      </c>
      <c r="H7115" t="s">
        <v>6624</v>
      </c>
      <c r="I7115" t="s">
        <v>44910</v>
      </c>
      <c r="J7115" t="s">
        <v>1833</v>
      </c>
      <c r="K7115">
        <v>0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927</v>
      </c>
      <c r="T7115" s="110">
        <v>45169</v>
      </c>
      <c r="U7115" s="110">
        <v>45182</v>
      </c>
      <c r="V7115" t="s">
        <v>779</v>
      </c>
      <c r="W7115">
        <v>5</v>
      </c>
      <c r="X7115">
        <v>502</v>
      </c>
      <c r="Y7115">
        <v>12</v>
      </c>
      <c r="Z7115">
        <v>361</v>
      </c>
      <c r="AA7115">
        <v>2</v>
      </c>
      <c r="AB7115">
        <v>2031</v>
      </c>
      <c r="AC7115" t="s">
        <v>5962</v>
      </c>
      <c r="AD7115">
        <v>0</v>
      </c>
      <c r="AE7115">
        <v>0</v>
      </c>
      <c r="AF7115">
        <v>6</v>
      </c>
      <c r="AG7115">
        <v>0</v>
      </c>
      <c r="AH7115" t="s">
        <v>1833</v>
      </c>
      <c r="AI7115">
        <v>0</v>
      </c>
      <c r="AJ7115">
        <v>0</v>
      </c>
      <c r="AK7115" t="s">
        <v>4192</v>
      </c>
      <c r="AL7115">
        <v>0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1001</v>
      </c>
    </row>
    <row r="7116" spans="1:45" x14ac:dyDescent="0.25">
      <c r="A7116" t="s">
        <v>44018</v>
      </c>
      <c r="B7116">
        <v>2023</v>
      </c>
      <c r="C7116">
        <v>0</v>
      </c>
      <c r="D7116">
        <v>5041</v>
      </c>
      <c r="E7116">
        <v>6972</v>
      </c>
      <c r="F7116" s="110">
        <v>45105</v>
      </c>
      <c r="G7116">
        <v>3985.22</v>
      </c>
      <c r="H7116" t="s">
        <v>6624</v>
      </c>
      <c r="I7116" t="s">
        <v>44911</v>
      </c>
      <c r="J7116" t="s">
        <v>1833</v>
      </c>
      <c r="K7116">
        <v>0</v>
      </c>
      <c r="M7116">
        <v>0</v>
      </c>
      <c r="N7116" t="s">
        <v>4193</v>
      </c>
      <c r="O7116">
        <v>0</v>
      </c>
      <c r="Q7116" t="s">
        <v>4193</v>
      </c>
      <c r="R7116" t="s">
        <v>775</v>
      </c>
      <c r="S7116" s="110">
        <v>44927</v>
      </c>
      <c r="T7116" s="110">
        <v>45169</v>
      </c>
      <c r="U7116" s="110">
        <v>45182</v>
      </c>
      <c r="V7116" t="s">
        <v>779</v>
      </c>
      <c r="W7116">
        <v>5</v>
      </c>
      <c r="X7116">
        <v>502</v>
      </c>
      <c r="Y7116">
        <v>12</v>
      </c>
      <c r="Z7116">
        <v>365</v>
      </c>
      <c r="AA7116">
        <v>2</v>
      </c>
      <c r="AB7116">
        <v>2033</v>
      </c>
      <c r="AC7116" t="s">
        <v>5962</v>
      </c>
      <c r="AD7116">
        <v>0</v>
      </c>
      <c r="AE7116">
        <v>0</v>
      </c>
      <c r="AF7116">
        <v>6</v>
      </c>
      <c r="AG7116">
        <v>0</v>
      </c>
      <c r="AH7116" t="s">
        <v>1833</v>
      </c>
      <c r="AI7116">
        <v>0</v>
      </c>
      <c r="AJ7116">
        <v>0</v>
      </c>
      <c r="AK7116" t="s">
        <v>4192</v>
      </c>
      <c r="AL7116">
        <v>0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1</v>
      </c>
    </row>
    <row r="7117" spans="1:45" x14ac:dyDescent="0.25">
      <c r="A7117" t="s">
        <v>44020</v>
      </c>
      <c r="B7117">
        <v>2023</v>
      </c>
      <c r="C7117">
        <v>0</v>
      </c>
      <c r="D7117">
        <v>5042</v>
      </c>
      <c r="E7117">
        <v>6973</v>
      </c>
      <c r="F7117" s="110">
        <v>45105</v>
      </c>
      <c r="G7117">
        <v>414.03</v>
      </c>
      <c r="H7117" t="s">
        <v>6624</v>
      </c>
      <c r="I7117" t="s">
        <v>44912</v>
      </c>
      <c r="J7117" t="s">
        <v>1833</v>
      </c>
      <c r="K7117">
        <v>0</v>
      </c>
      <c r="M7117">
        <v>0</v>
      </c>
      <c r="N7117" t="s">
        <v>4193</v>
      </c>
      <c r="O7117">
        <v>0</v>
      </c>
      <c r="Q7117" t="s">
        <v>4193</v>
      </c>
      <c r="R7117" t="s">
        <v>775</v>
      </c>
      <c r="S7117" s="110">
        <v>44927</v>
      </c>
      <c r="T7117" s="110">
        <v>45169</v>
      </c>
      <c r="U7117" s="110">
        <v>45182</v>
      </c>
      <c r="V7117" t="s">
        <v>779</v>
      </c>
      <c r="W7117">
        <v>5</v>
      </c>
      <c r="X7117">
        <v>502</v>
      </c>
      <c r="Y7117">
        <v>12</v>
      </c>
      <c r="Z7117">
        <v>361</v>
      </c>
      <c r="AA7117">
        <v>2</v>
      </c>
      <c r="AB7117">
        <v>2031</v>
      </c>
      <c r="AC7117" t="s">
        <v>5962</v>
      </c>
      <c r="AD7117">
        <v>0</v>
      </c>
      <c r="AE7117">
        <v>0</v>
      </c>
      <c r="AF7117">
        <v>6</v>
      </c>
      <c r="AG7117">
        <v>0</v>
      </c>
      <c r="AH7117" t="s">
        <v>1833</v>
      </c>
      <c r="AI7117">
        <v>0</v>
      </c>
      <c r="AJ7117">
        <v>0</v>
      </c>
      <c r="AK7117" t="s">
        <v>4192</v>
      </c>
      <c r="AL7117">
        <v>0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1001</v>
      </c>
    </row>
    <row r="7118" spans="1:45" x14ac:dyDescent="0.25">
      <c r="A7118" t="s">
        <v>44022</v>
      </c>
      <c r="B7118">
        <v>2023</v>
      </c>
      <c r="C7118">
        <v>0</v>
      </c>
      <c r="D7118">
        <v>5043</v>
      </c>
      <c r="E7118">
        <v>6974</v>
      </c>
      <c r="F7118" s="110">
        <v>45105</v>
      </c>
      <c r="G7118">
        <v>2695.83</v>
      </c>
      <c r="H7118" t="s">
        <v>6624</v>
      </c>
      <c r="I7118" t="s">
        <v>44913</v>
      </c>
      <c r="J7118" t="s">
        <v>1833</v>
      </c>
      <c r="K7118">
        <v>0</v>
      </c>
      <c r="M7118">
        <v>0</v>
      </c>
      <c r="N7118" t="s">
        <v>4193</v>
      </c>
      <c r="O7118">
        <v>0</v>
      </c>
      <c r="Q7118" t="s">
        <v>4193</v>
      </c>
      <c r="R7118" t="s">
        <v>775</v>
      </c>
      <c r="S7118" s="110">
        <v>44927</v>
      </c>
      <c r="T7118" s="110">
        <v>45169</v>
      </c>
      <c r="U7118" s="110">
        <v>45182</v>
      </c>
      <c r="V7118" t="s">
        <v>779</v>
      </c>
      <c r="W7118">
        <v>8</v>
      </c>
      <c r="X7118">
        <v>801</v>
      </c>
      <c r="Y7118">
        <v>10</v>
      </c>
      <c r="Z7118">
        <v>122</v>
      </c>
      <c r="AA7118">
        <v>5</v>
      </c>
      <c r="AB7118">
        <v>2084</v>
      </c>
      <c r="AC7118" t="s">
        <v>5962</v>
      </c>
      <c r="AD7118">
        <v>0</v>
      </c>
      <c r="AE7118">
        <v>0</v>
      </c>
      <c r="AF7118">
        <v>6</v>
      </c>
      <c r="AG7118">
        <v>0</v>
      </c>
      <c r="AH7118" t="s">
        <v>1833</v>
      </c>
      <c r="AI7118">
        <v>0</v>
      </c>
      <c r="AJ7118">
        <v>0</v>
      </c>
      <c r="AK7118" t="s">
        <v>4192</v>
      </c>
      <c r="AL7118">
        <v>0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1002</v>
      </c>
    </row>
    <row r="7119" spans="1:45" x14ac:dyDescent="0.25">
      <c r="A7119" t="s">
        <v>44024</v>
      </c>
      <c r="B7119">
        <v>2023</v>
      </c>
      <c r="C7119">
        <v>0</v>
      </c>
      <c r="D7119">
        <v>5044</v>
      </c>
      <c r="E7119">
        <v>6975</v>
      </c>
      <c r="F7119" s="110">
        <v>45105</v>
      </c>
      <c r="G7119">
        <v>2192.58</v>
      </c>
      <c r="H7119" t="s">
        <v>6624</v>
      </c>
      <c r="I7119" t="s">
        <v>44914</v>
      </c>
      <c r="J7119" t="s">
        <v>1833</v>
      </c>
      <c r="K7119">
        <v>0</v>
      </c>
      <c r="M7119">
        <v>0</v>
      </c>
      <c r="N7119" t="s">
        <v>4193</v>
      </c>
      <c r="O7119">
        <v>0</v>
      </c>
      <c r="Q7119" t="s">
        <v>4193</v>
      </c>
      <c r="R7119" t="s">
        <v>775</v>
      </c>
      <c r="S7119" s="110">
        <v>44927</v>
      </c>
      <c r="T7119" s="110">
        <v>45169</v>
      </c>
      <c r="U7119" s="110">
        <v>45182</v>
      </c>
      <c r="V7119" t="s">
        <v>779</v>
      </c>
      <c r="W7119">
        <v>8</v>
      </c>
      <c r="X7119">
        <v>801</v>
      </c>
      <c r="Y7119">
        <v>10</v>
      </c>
      <c r="Z7119">
        <v>305</v>
      </c>
      <c r="AA7119">
        <v>7</v>
      </c>
      <c r="AB7119">
        <v>2104</v>
      </c>
      <c r="AC7119" t="s">
        <v>5962</v>
      </c>
      <c r="AD7119">
        <v>0</v>
      </c>
      <c r="AE7119">
        <v>0</v>
      </c>
      <c r="AF7119">
        <v>6</v>
      </c>
      <c r="AG7119">
        <v>0</v>
      </c>
      <c r="AH7119" t="s">
        <v>1833</v>
      </c>
      <c r="AI7119">
        <v>0</v>
      </c>
      <c r="AJ7119">
        <v>0</v>
      </c>
      <c r="AK7119" t="s">
        <v>4192</v>
      </c>
      <c r="AL7119">
        <v>0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2</v>
      </c>
    </row>
    <row r="7120" spans="1:45" x14ac:dyDescent="0.25">
      <c r="A7120" t="s">
        <v>44026</v>
      </c>
      <c r="B7120">
        <v>2023</v>
      </c>
      <c r="C7120">
        <v>0</v>
      </c>
      <c r="D7120">
        <v>5045</v>
      </c>
      <c r="E7120">
        <v>6976</v>
      </c>
      <c r="F7120" s="110">
        <v>45105</v>
      </c>
      <c r="G7120">
        <v>4475.5200000000004</v>
      </c>
      <c r="H7120" t="s">
        <v>6624</v>
      </c>
      <c r="I7120" t="s">
        <v>44915</v>
      </c>
      <c r="J7120" t="s">
        <v>1833</v>
      </c>
      <c r="K7120">
        <v>0</v>
      </c>
      <c r="M7120">
        <v>0</v>
      </c>
      <c r="N7120" t="s">
        <v>4193</v>
      </c>
      <c r="O7120">
        <v>0</v>
      </c>
      <c r="Q7120" t="s">
        <v>4193</v>
      </c>
      <c r="R7120" t="s">
        <v>775</v>
      </c>
      <c r="S7120" s="110">
        <v>44927</v>
      </c>
      <c r="T7120" s="110">
        <v>45169</v>
      </c>
      <c r="U7120" s="110">
        <v>45182</v>
      </c>
      <c r="V7120" t="s">
        <v>779</v>
      </c>
      <c r="W7120">
        <v>8</v>
      </c>
      <c r="X7120">
        <v>801</v>
      </c>
      <c r="Y7120">
        <v>10</v>
      </c>
      <c r="Z7120">
        <v>301</v>
      </c>
      <c r="AA7120">
        <v>6</v>
      </c>
      <c r="AB7120">
        <v>2105</v>
      </c>
      <c r="AC7120" t="s">
        <v>5962</v>
      </c>
      <c r="AD7120">
        <v>0</v>
      </c>
      <c r="AE7120">
        <v>0</v>
      </c>
      <c r="AF7120">
        <v>6</v>
      </c>
      <c r="AG7120">
        <v>0</v>
      </c>
      <c r="AH7120" t="s">
        <v>1833</v>
      </c>
      <c r="AI7120">
        <v>0</v>
      </c>
      <c r="AJ7120">
        <v>0</v>
      </c>
      <c r="AK7120" t="s">
        <v>4192</v>
      </c>
      <c r="AL7120">
        <v>0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1002</v>
      </c>
    </row>
    <row r="7121" spans="1:45" x14ac:dyDescent="0.25">
      <c r="A7121" t="s">
        <v>44028</v>
      </c>
      <c r="B7121">
        <v>2023</v>
      </c>
      <c r="C7121">
        <v>0</v>
      </c>
      <c r="D7121">
        <v>5046</v>
      </c>
      <c r="E7121">
        <v>6977</v>
      </c>
      <c r="F7121" s="110">
        <v>45105</v>
      </c>
      <c r="G7121">
        <v>1143.3499999999999</v>
      </c>
      <c r="H7121" t="s">
        <v>6624</v>
      </c>
      <c r="I7121" t="s">
        <v>44916</v>
      </c>
      <c r="J7121" t="s">
        <v>1833</v>
      </c>
      <c r="K7121">
        <v>0</v>
      </c>
      <c r="M7121">
        <v>0</v>
      </c>
      <c r="N7121" t="s">
        <v>4193</v>
      </c>
      <c r="O7121">
        <v>0</v>
      </c>
      <c r="Q7121" t="s">
        <v>4193</v>
      </c>
      <c r="R7121" t="s">
        <v>775</v>
      </c>
      <c r="S7121" s="110">
        <v>44927</v>
      </c>
      <c r="T7121" s="110">
        <v>45169</v>
      </c>
      <c r="U7121" s="110">
        <v>45182</v>
      </c>
      <c r="V7121" t="s">
        <v>779</v>
      </c>
      <c r="W7121">
        <v>8</v>
      </c>
      <c r="X7121">
        <v>801</v>
      </c>
      <c r="Y7121">
        <v>10</v>
      </c>
      <c r="Z7121">
        <v>301</v>
      </c>
      <c r="AA7121">
        <v>6</v>
      </c>
      <c r="AB7121">
        <v>2089</v>
      </c>
      <c r="AC7121" t="s">
        <v>5962</v>
      </c>
      <c r="AD7121">
        <v>0</v>
      </c>
      <c r="AE7121">
        <v>0</v>
      </c>
      <c r="AF7121">
        <v>6</v>
      </c>
      <c r="AG7121">
        <v>0</v>
      </c>
      <c r="AH7121" t="s">
        <v>1833</v>
      </c>
      <c r="AI7121">
        <v>0</v>
      </c>
      <c r="AJ7121">
        <v>0</v>
      </c>
      <c r="AK7121" t="s">
        <v>4192</v>
      </c>
      <c r="AL7121">
        <v>0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1002</v>
      </c>
    </row>
    <row r="7122" spans="1:45" x14ac:dyDescent="0.25">
      <c r="A7122" t="s">
        <v>44030</v>
      </c>
      <c r="B7122">
        <v>2023</v>
      </c>
      <c r="C7122">
        <v>0</v>
      </c>
      <c r="D7122">
        <v>5047</v>
      </c>
      <c r="E7122">
        <v>6978</v>
      </c>
      <c r="F7122" s="110">
        <v>45105</v>
      </c>
      <c r="G7122">
        <v>1454.56</v>
      </c>
      <c r="H7122" t="s">
        <v>6624</v>
      </c>
      <c r="I7122" t="s">
        <v>44917</v>
      </c>
      <c r="J7122" t="s">
        <v>1833</v>
      </c>
      <c r="K7122">
        <v>0</v>
      </c>
      <c r="M7122">
        <v>0</v>
      </c>
      <c r="N7122" t="s">
        <v>4193</v>
      </c>
      <c r="O7122">
        <v>0</v>
      </c>
      <c r="Q7122" t="s">
        <v>4193</v>
      </c>
      <c r="R7122" t="s">
        <v>775</v>
      </c>
      <c r="S7122" s="110">
        <v>44927</v>
      </c>
      <c r="T7122" s="110">
        <v>45169</v>
      </c>
      <c r="U7122" s="110">
        <v>45182</v>
      </c>
      <c r="V7122" t="s">
        <v>779</v>
      </c>
      <c r="W7122">
        <v>8</v>
      </c>
      <c r="X7122">
        <v>801</v>
      </c>
      <c r="Y7122">
        <v>10</v>
      </c>
      <c r="Z7122">
        <v>301</v>
      </c>
      <c r="AA7122">
        <v>9</v>
      </c>
      <c r="AB7122">
        <v>2109</v>
      </c>
      <c r="AC7122" t="s">
        <v>5962</v>
      </c>
      <c r="AD7122">
        <v>0</v>
      </c>
      <c r="AE7122">
        <v>0</v>
      </c>
      <c r="AF7122">
        <v>6</v>
      </c>
      <c r="AG7122">
        <v>0</v>
      </c>
      <c r="AH7122" t="s">
        <v>1833</v>
      </c>
      <c r="AI7122">
        <v>0</v>
      </c>
      <c r="AJ7122">
        <v>0</v>
      </c>
      <c r="AK7122" t="s">
        <v>4192</v>
      </c>
      <c r="AL7122">
        <v>0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44032</v>
      </c>
      <c r="B7123">
        <v>2023</v>
      </c>
      <c r="C7123">
        <v>0</v>
      </c>
      <c r="D7123">
        <v>5048</v>
      </c>
      <c r="E7123">
        <v>6979</v>
      </c>
      <c r="F7123" s="110">
        <v>45105</v>
      </c>
      <c r="G7123">
        <v>4799.6400000000003</v>
      </c>
      <c r="H7123" t="s">
        <v>6624</v>
      </c>
      <c r="I7123" t="s">
        <v>44918</v>
      </c>
      <c r="J7123" t="s">
        <v>1833</v>
      </c>
      <c r="K7123">
        <v>0</v>
      </c>
      <c r="M7123">
        <v>0</v>
      </c>
      <c r="N7123" t="s">
        <v>4193</v>
      </c>
      <c r="O7123">
        <v>0</v>
      </c>
      <c r="Q7123" t="s">
        <v>4193</v>
      </c>
      <c r="R7123" t="s">
        <v>775</v>
      </c>
      <c r="S7123" s="110">
        <v>44927</v>
      </c>
      <c r="T7123" s="110">
        <v>45169</v>
      </c>
      <c r="U7123" s="110">
        <v>45182</v>
      </c>
      <c r="V7123" t="s">
        <v>779</v>
      </c>
      <c r="W7123">
        <v>8</v>
      </c>
      <c r="X7123">
        <v>801</v>
      </c>
      <c r="Y7123">
        <v>10</v>
      </c>
      <c r="Z7123">
        <v>301</v>
      </c>
      <c r="AA7123">
        <v>6</v>
      </c>
      <c r="AB7123">
        <v>2092</v>
      </c>
      <c r="AC7123" t="s">
        <v>5962</v>
      </c>
      <c r="AD7123">
        <v>0</v>
      </c>
      <c r="AE7123">
        <v>0</v>
      </c>
      <c r="AF7123">
        <v>6</v>
      </c>
      <c r="AG7123">
        <v>0</v>
      </c>
      <c r="AH7123" t="s">
        <v>1833</v>
      </c>
      <c r="AI7123">
        <v>0</v>
      </c>
      <c r="AJ7123">
        <v>0</v>
      </c>
      <c r="AK7123" t="s">
        <v>4192</v>
      </c>
      <c r="AL7123">
        <v>0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1002</v>
      </c>
    </row>
    <row r="7124" spans="1:45" x14ac:dyDescent="0.25">
      <c r="A7124" t="s">
        <v>44034</v>
      </c>
      <c r="B7124">
        <v>2023</v>
      </c>
      <c r="C7124">
        <v>0</v>
      </c>
      <c r="D7124">
        <v>5049</v>
      </c>
      <c r="E7124">
        <v>6980</v>
      </c>
      <c r="F7124" s="110">
        <v>45105</v>
      </c>
      <c r="G7124">
        <v>2004.5</v>
      </c>
      <c r="H7124" t="s">
        <v>6624</v>
      </c>
      <c r="I7124" t="s">
        <v>44919</v>
      </c>
      <c r="J7124" t="s">
        <v>1833</v>
      </c>
      <c r="K7124">
        <v>0</v>
      </c>
      <c r="M7124">
        <v>0</v>
      </c>
      <c r="N7124" t="s">
        <v>4193</v>
      </c>
      <c r="O7124">
        <v>0</v>
      </c>
      <c r="Q7124" t="s">
        <v>4193</v>
      </c>
      <c r="R7124" t="s">
        <v>775</v>
      </c>
      <c r="S7124" s="110">
        <v>44927</v>
      </c>
      <c r="T7124" s="110">
        <v>45169</v>
      </c>
      <c r="U7124" s="110">
        <v>45182</v>
      </c>
      <c r="V7124" t="s">
        <v>779</v>
      </c>
      <c r="W7124">
        <v>8</v>
      </c>
      <c r="X7124">
        <v>801</v>
      </c>
      <c r="Y7124">
        <v>10</v>
      </c>
      <c r="Z7124">
        <v>301</v>
      </c>
      <c r="AA7124">
        <v>6</v>
      </c>
      <c r="AB7124">
        <v>2090</v>
      </c>
      <c r="AC7124" t="s">
        <v>5962</v>
      </c>
      <c r="AD7124">
        <v>0</v>
      </c>
      <c r="AE7124">
        <v>0</v>
      </c>
      <c r="AF7124">
        <v>6</v>
      </c>
      <c r="AG7124">
        <v>0</v>
      </c>
      <c r="AH7124" t="s">
        <v>1833</v>
      </c>
      <c r="AI7124">
        <v>0</v>
      </c>
      <c r="AJ7124">
        <v>0</v>
      </c>
      <c r="AK7124" t="s">
        <v>4192</v>
      </c>
      <c r="AL7124">
        <v>0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2</v>
      </c>
    </row>
    <row r="7125" spans="1:45" x14ac:dyDescent="0.25">
      <c r="A7125" t="s">
        <v>44036</v>
      </c>
      <c r="B7125">
        <v>2023</v>
      </c>
      <c r="C7125">
        <v>0</v>
      </c>
      <c r="D7125">
        <v>5050</v>
      </c>
      <c r="E7125">
        <v>6981</v>
      </c>
      <c r="F7125" s="110">
        <v>45105</v>
      </c>
      <c r="G7125">
        <v>6468.41</v>
      </c>
      <c r="H7125" t="s">
        <v>6624</v>
      </c>
      <c r="I7125" t="s">
        <v>44920</v>
      </c>
      <c r="J7125" t="s">
        <v>1833</v>
      </c>
      <c r="K7125">
        <v>0</v>
      </c>
      <c r="M7125">
        <v>0</v>
      </c>
      <c r="N7125" t="s">
        <v>4193</v>
      </c>
      <c r="O7125">
        <v>0</v>
      </c>
      <c r="Q7125" t="s">
        <v>4193</v>
      </c>
      <c r="R7125" t="s">
        <v>775</v>
      </c>
      <c r="S7125" s="110">
        <v>44927</v>
      </c>
      <c r="T7125" s="110">
        <v>45169</v>
      </c>
      <c r="U7125" s="110">
        <v>45182</v>
      </c>
      <c r="V7125" t="s">
        <v>779</v>
      </c>
      <c r="W7125">
        <v>8</v>
      </c>
      <c r="X7125">
        <v>801</v>
      </c>
      <c r="Y7125">
        <v>10</v>
      </c>
      <c r="Z7125">
        <v>301</v>
      </c>
      <c r="AA7125">
        <v>6</v>
      </c>
      <c r="AB7125">
        <v>2092</v>
      </c>
      <c r="AC7125" t="s">
        <v>5962</v>
      </c>
      <c r="AD7125">
        <v>0</v>
      </c>
      <c r="AE7125">
        <v>0</v>
      </c>
      <c r="AF7125">
        <v>6</v>
      </c>
      <c r="AG7125">
        <v>0</v>
      </c>
      <c r="AH7125" t="s">
        <v>1833</v>
      </c>
      <c r="AI7125">
        <v>0</v>
      </c>
      <c r="AJ7125">
        <v>0</v>
      </c>
      <c r="AK7125" t="s">
        <v>4192</v>
      </c>
      <c r="AL7125">
        <v>0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2</v>
      </c>
    </row>
    <row r="7126" spans="1:45" x14ac:dyDescent="0.25">
      <c r="A7126" t="s">
        <v>44038</v>
      </c>
      <c r="B7126">
        <v>2023</v>
      </c>
      <c r="C7126">
        <v>0</v>
      </c>
      <c r="D7126">
        <v>5051</v>
      </c>
      <c r="E7126">
        <v>6982</v>
      </c>
      <c r="F7126" s="110">
        <v>45105</v>
      </c>
      <c r="G7126">
        <v>7767.53</v>
      </c>
      <c r="H7126" t="s">
        <v>6624</v>
      </c>
      <c r="I7126" t="s">
        <v>44921</v>
      </c>
      <c r="J7126" t="s">
        <v>1833</v>
      </c>
      <c r="K7126">
        <v>0</v>
      </c>
      <c r="M7126">
        <v>0</v>
      </c>
      <c r="N7126" t="s">
        <v>4193</v>
      </c>
      <c r="O7126">
        <v>0</v>
      </c>
      <c r="Q7126" t="s">
        <v>4193</v>
      </c>
      <c r="R7126" t="s">
        <v>775</v>
      </c>
      <c r="S7126" s="110">
        <v>44927</v>
      </c>
      <c r="T7126" s="110">
        <v>45169</v>
      </c>
      <c r="U7126" s="110">
        <v>45182</v>
      </c>
      <c r="V7126" t="s">
        <v>779</v>
      </c>
      <c r="W7126">
        <v>8</v>
      </c>
      <c r="X7126">
        <v>801</v>
      </c>
      <c r="Y7126">
        <v>10</v>
      </c>
      <c r="Z7126">
        <v>302</v>
      </c>
      <c r="AA7126">
        <v>8</v>
      </c>
      <c r="AB7126">
        <v>2096</v>
      </c>
      <c r="AC7126" t="s">
        <v>5962</v>
      </c>
      <c r="AD7126">
        <v>0</v>
      </c>
      <c r="AE7126">
        <v>0</v>
      </c>
      <c r="AF7126">
        <v>6</v>
      </c>
      <c r="AG7126">
        <v>0</v>
      </c>
      <c r="AH7126" t="s">
        <v>1833</v>
      </c>
      <c r="AI7126">
        <v>0</v>
      </c>
      <c r="AJ7126">
        <v>0</v>
      </c>
      <c r="AK7126" t="s">
        <v>4192</v>
      </c>
      <c r="AL7126">
        <v>0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1002</v>
      </c>
    </row>
    <row r="7127" spans="1:45" x14ac:dyDescent="0.25">
      <c r="A7127" t="s">
        <v>44040</v>
      </c>
      <c r="B7127">
        <v>2023</v>
      </c>
      <c r="C7127">
        <v>1</v>
      </c>
      <c r="D7127">
        <v>5052</v>
      </c>
      <c r="E7127">
        <v>6983</v>
      </c>
      <c r="F7127" s="110">
        <v>45105</v>
      </c>
      <c r="G7127">
        <v>1338.32</v>
      </c>
      <c r="H7127" t="s">
        <v>6624</v>
      </c>
      <c r="I7127" t="s">
        <v>44922</v>
      </c>
      <c r="J7127" t="s">
        <v>1833</v>
      </c>
      <c r="K7127">
        <v>0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927</v>
      </c>
      <c r="T7127" s="110">
        <v>45169</v>
      </c>
      <c r="U7127" s="110">
        <v>45182</v>
      </c>
      <c r="V7127" t="s">
        <v>905</v>
      </c>
      <c r="W7127">
        <v>12</v>
      </c>
      <c r="X7127">
        <v>1201</v>
      </c>
      <c r="Y7127">
        <v>9</v>
      </c>
      <c r="Z7127">
        <v>122</v>
      </c>
      <c r="AA7127">
        <v>1</v>
      </c>
      <c r="AB7127">
        <v>2066</v>
      </c>
      <c r="AC7127" t="s">
        <v>6039</v>
      </c>
      <c r="AD7127">
        <v>0</v>
      </c>
      <c r="AE7127">
        <v>0</v>
      </c>
      <c r="AF7127">
        <v>6</v>
      </c>
      <c r="AG7127">
        <v>0</v>
      </c>
      <c r="AH7127" t="s">
        <v>1833</v>
      </c>
      <c r="AI7127">
        <v>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802</v>
      </c>
      <c r="AS7127">
        <v>0</v>
      </c>
    </row>
    <row r="7128" spans="1:45" x14ac:dyDescent="0.25">
      <c r="A7128" t="s">
        <v>44042</v>
      </c>
      <c r="B7128">
        <v>2023</v>
      </c>
      <c r="C7128">
        <v>1</v>
      </c>
      <c r="D7128">
        <v>5053</v>
      </c>
      <c r="E7128">
        <v>6984</v>
      </c>
      <c r="F7128" s="110">
        <v>45105</v>
      </c>
      <c r="G7128">
        <v>482.07</v>
      </c>
      <c r="H7128" t="s">
        <v>6624</v>
      </c>
      <c r="I7128" t="s">
        <v>44923</v>
      </c>
      <c r="J7128" t="s">
        <v>1833</v>
      </c>
      <c r="K7128">
        <v>0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927</v>
      </c>
      <c r="T7128" s="110">
        <v>45169</v>
      </c>
      <c r="U7128" s="110">
        <v>45182</v>
      </c>
      <c r="V7128" t="s">
        <v>905</v>
      </c>
      <c r="W7128">
        <v>12</v>
      </c>
      <c r="X7128">
        <v>1201</v>
      </c>
      <c r="Y7128">
        <v>9</v>
      </c>
      <c r="Z7128">
        <v>122</v>
      </c>
      <c r="AA7128">
        <v>1</v>
      </c>
      <c r="AB7128">
        <v>2066</v>
      </c>
      <c r="AC7128" t="s">
        <v>6042</v>
      </c>
      <c r="AD7128">
        <v>0</v>
      </c>
      <c r="AE7128">
        <v>0</v>
      </c>
      <c r="AF7128">
        <v>6</v>
      </c>
      <c r="AG7128">
        <v>0</v>
      </c>
      <c r="AH7128" t="s">
        <v>1833</v>
      </c>
      <c r="AI7128">
        <v>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802</v>
      </c>
      <c r="AS7128">
        <v>0</v>
      </c>
    </row>
    <row r="7129" spans="1:45" x14ac:dyDescent="0.25">
      <c r="A7129" t="s">
        <v>44044</v>
      </c>
      <c r="B7129">
        <v>2023</v>
      </c>
      <c r="C7129">
        <v>1</v>
      </c>
      <c r="D7129">
        <v>5054</v>
      </c>
      <c r="E7129">
        <v>6985</v>
      </c>
      <c r="F7129" s="110">
        <v>45105</v>
      </c>
      <c r="G7129">
        <v>2007.48</v>
      </c>
      <c r="H7129" t="s">
        <v>6624</v>
      </c>
      <c r="I7129" t="s">
        <v>44924</v>
      </c>
      <c r="J7129" t="s">
        <v>1833</v>
      </c>
      <c r="K7129">
        <v>0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927</v>
      </c>
      <c r="T7129" s="110">
        <v>45169</v>
      </c>
      <c r="U7129" s="110">
        <v>45182</v>
      </c>
      <c r="V7129" t="s">
        <v>905</v>
      </c>
      <c r="W7129">
        <v>12</v>
      </c>
      <c r="X7129">
        <v>1201</v>
      </c>
      <c r="Y7129">
        <v>9</v>
      </c>
      <c r="Z7129">
        <v>122</v>
      </c>
      <c r="AA7129">
        <v>1</v>
      </c>
      <c r="AB7129">
        <v>2066</v>
      </c>
      <c r="AC7129" t="s">
        <v>6039</v>
      </c>
      <c r="AD7129">
        <v>0</v>
      </c>
      <c r="AE7129">
        <v>0</v>
      </c>
      <c r="AF7129">
        <v>6</v>
      </c>
      <c r="AG7129">
        <v>0</v>
      </c>
      <c r="AH7129" t="s">
        <v>1833</v>
      </c>
      <c r="AI7129">
        <v>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802</v>
      </c>
      <c r="AS7129">
        <v>0</v>
      </c>
    </row>
    <row r="7130" spans="1:45" x14ac:dyDescent="0.25">
      <c r="A7130" t="s">
        <v>44046</v>
      </c>
      <c r="B7130">
        <v>2023</v>
      </c>
      <c r="C7130">
        <v>1</v>
      </c>
      <c r="D7130">
        <v>5055</v>
      </c>
      <c r="E7130">
        <v>6986</v>
      </c>
      <c r="F7130" s="110">
        <v>45105</v>
      </c>
      <c r="G7130">
        <v>723.1</v>
      </c>
      <c r="H7130" t="s">
        <v>6624</v>
      </c>
      <c r="I7130" t="s">
        <v>44925</v>
      </c>
      <c r="J7130" t="s">
        <v>1833</v>
      </c>
      <c r="K7130">
        <v>0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927</v>
      </c>
      <c r="T7130" s="110">
        <v>45169</v>
      </c>
      <c r="U7130" s="110">
        <v>45182</v>
      </c>
      <c r="V7130" t="s">
        <v>905</v>
      </c>
      <c r="W7130">
        <v>12</v>
      </c>
      <c r="X7130">
        <v>1201</v>
      </c>
      <c r="Y7130">
        <v>9</v>
      </c>
      <c r="Z7130">
        <v>122</v>
      </c>
      <c r="AA7130">
        <v>1</v>
      </c>
      <c r="AB7130">
        <v>2066</v>
      </c>
      <c r="AC7130" t="s">
        <v>6042</v>
      </c>
      <c r="AD7130">
        <v>0</v>
      </c>
      <c r="AE7130">
        <v>0</v>
      </c>
      <c r="AF7130">
        <v>6</v>
      </c>
      <c r="AG7130">
        <v>0</v>
      </c>
      <c r="AH7130" t="s">
        <v>1833</v>
      </c>
      <c r="AI7130">
        <v>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802</v>
      </c>
      <c r="AS7130">
        <v>0</v>
      </c>
    </row>
    <row r="7131" spans="1:45" x14ac:dyDescent="0.25">
      <c r="A7131" t="s">
        <v>42714</v>
      </c>
      <c r="B7131">
        <v>2023</v>
      </c>
      <c r="C7131">
        <v>0</v>
      </c>
      <c r="D7131">
        <v>4365</v>
      </c>
      <c r="E7131">
        <v>6989</v>
      </c>
      <c r="F7131" s="110">
        <v>45105</v>
      </c>
      <c r="G7131">
        <v>50.34</v>
      </c>
      <c r="H7131" t="s">
        <v>6624</v>
      </c>
      <c r="I7131" t="s">
        <v>44191</v>
      </c>
      <c r="J7131" t="s">
        <v>4193</v>
      </c>
      <c r="K7131">
        <v>0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927</v>
      </c>
      <c r="T7131" s="110">
        <v>45169</v>
      </c>
      <c r="U7131" s="110">
        <v>45182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0</v>
      </c>
      <c r="AE7131">
        <v>0</v>
      </c>
      <c r="AF7131">
        <v>150</v>
      </c>
      <c r="AG7131">
        <v>0</v>
      </c>
      <c r="AH7131" t="s">
        <v>1833</v>
      </c>
      <c r="AI7131">
        <v>0</v>
      </c>
      <c r="AJ7131">
        <v>0</v>
      </c>
      <c r="AK7131" t="s">
        <v>4192</v>
      </c>
      <c r="AL7131">
        <v>0</v>
      </c>
      <c r="AM7131" t="s">
        <v>1835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42719</v>
      </c>
      <c r="B7132">
        <v>2023</v>
      </c>
      <c r="C7132">
        <v>0</v>
      </c>
      <c r="D7132">
        <v>4368</v>
      </c>
      <c r="E7132">
        <v>6990</v>
      </c>
      <c r="F7132" s="110">
        <v>45105</v>
      </c>
      <c r="G7132">
        <v>50.34</v>
      </c>
      <c r="H7132" t="s">
        <v>6624</v>
      </c>
      <c r="I7132" t="s">
        <v>44190</v>
      </c>
      <c r="J7132" t="s">
        <v>4193</v>
      </c>
      <c r="K7132">
        <v>0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927</v>
      </c>
      <c r="T7132" s="110">
        <v>45169</v>
      </c>
      <c r="U7132" s="110">
        <v>45182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0</v>
      </c>
      <c r="AE7132">
        <v>0</v>
      </c>
      <c r="AF7132">
        <v>4876</v>
      </c>
      <c r="AG7132">
        <v>0</v>
      </c>
      <c r="AH7132" t="s">
        <v>1833</v>
      </c>
      <c r="AI7132">
        <v>0</v>
      </c>
      <c r="AJ7132">
        <v>0</v>
      </c>
      <c r="AK7132" t="s">
        <v>4192</v>
      </c>
      <c r="AL7132">
        <v>0</v>
      </c>
      <c r="AM7132" t="s">
        <v>1835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39611</v>
      </c>
      <c r="B7133">
        <v>2023</v>
      </c>
      <c r="C7133">
        <v>0</v>
      </c>
      <c r="D7133">
        <v>3518</v>
      </c>
      <c r="E7133">
        <v>6991</v>
      </c>
      <c r="F7133" s="110">
        <v>45105</v>
      </c>
      <c r="G7133">
        <v>50.34</v>
      </c>
      <c r="H7133" t="s">
        <v>6624</v>
      </c>
      <c r="I7133" t="s">
        <v>41158</v>
      </c>
      <c r="J7133" t="s">
        <v>4193</v>
      </c>
      <c r="K7133">
        <v>0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927</v>
      </c>
      <c r="T7133" s="110">
        <v>45169</v>
      </c>
      <c r="U7133" s="110">
        <v>45182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0</v>
      </c>
      <c r="AE7133">
        <v>0</v>
      </c>
      <c r="AF7133">
        <v>7133</v>
      </c>
      <c r="AG7133">
        <v>0</v>
      </c>
      <c r="AH7133" t="s">
        <v>1833</v>
      </c>
      <c r="AI7133">
        <v>0</v>
      </c>
      <c r="AJ7133">
        <v>0</v>
      </c>
      <c r="AK7133" t="s">
        <v>4192</v>
      </c>
      <c r="AL7133">
        <v>0</v>
      </c>
      <c r="AM7133" t="s">
        <v>1835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42718</v>
      </c>
      <c r="B7134">
        <v>2023</v>
      </c>
      <c r="C7134">
        <v>0</v>
      </c>
      <c r="D7134">
        <v>4367</v>
      </c>
      <c r="E7134">
        <v>6992</v>
      </c>
      <c r="F7134" s="110">
        <v>45105</v>
      </c>
      <c r="G7134">
        <v>50.34</v>
      </c>
      <c r="H7134" t="s">
        <v>6624</v>
      </c>
      <c r="I7134" t="s">
        <v>44190</v>
      </c>
      <c r="J7134" t="s">
        <v>4193</v>
      </c>
      <c r="K7134">
        <v>0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927</v>
      </c>
      <c r="T7134" s="110">
        <v>45169</v>
      </c>
      <c r="U7134" s="110">
        <v>45182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0</v>
      </c>
      <c r="AE7134">
        <v>0</v>
      </c>
      <c r="AF7134">
        <v>321</v>
      </c>
      <c r="AG7134">
        <v>0</v>
      </c>
      <c r="AH7134" t="s">
        <v>1833</v>
      </c>
      <c r="AI7134">
        <v>0</v>
      </c>
      <c r="AJ7134">
        <v>0</v>
      </c>
      <c r="AK7134" t="s">
        <v>4192</v>
      </c>
      <c r="AL7134">
        <v>0</v>
      </c>
      <c r="AM7134" t="s">
        <v>1835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39609</v>
      </c>
      <c r="B7135">
        <v>2023</v>
      </c>
      <c r="C7135">
        <v>0</v>
      </c>
      <c r="D7135">
        <v>3517</v>
      </c>
      <c r="E7135">
        <v>6993</v>
      </c>
      <c r="F7135" s="110">
        <v>45105</v>
      </c>
      <c r="G7135">
        <v>100.67</v>
      </c>
      <c r="H7135" t="s">
        <v>6624</v>
      </c>
      <c r="I7135" t="s">
        <v>41158</v>
      </c>
      <c r="J7135" t="s">
        <v>4193</v>
      </c>
      <c r="K7135">
        <v>0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927</v>
      </c>
      <c r="T7135" s="110">
        <v>45169</v>
      </c>
      <c r="U7135" s="110">
        <v>45182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0</v>
      </c>
      <c r="AE7135">
        <v>0</v>
      </c>
      <c r="AF7135">
        <v>1342</v>
      </c>
      <c r="AG7135">
        <v>0</v>
      </c>
      <c r="AH7135" t="s">
        <v>1833</v>
      </c>
      <c r="AI7135">
        <v>0</v>
      </c>
      <c r="AJ7135">
        <v>0</v>
      </c>
      <c r="AK7135" t="s">
        <v>4192</v>
      </c>
      <c r="AL7135">
        <v>0</v>
      </c>
      <c r="AM7135" t="s">
        <v>1835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42719</v>
      </c>
      <c r="B7136">
        <v>2023</v>
      </c>
      <c r="C7136">
        <v>0</v>
      </c>
      <c r="D7136">
        <v>4368</v>
      </c>
      <c r="E7136">
        <v>7087</v>
      </c>
      <c r="F7136" s="110">
        <v>45107</v>
      </c>
      <c r="G7136">
        <v>50.34</v>
      </c>
      <c r="H7136" t="s">
        <v>6624</v>
      </c>
      <c r="I7136" t="s">
        <v>44190</v>
      </c>
      <c r="J7136" t="s">
        <v>4193</v>
      </c>
      <c r="K7136">
        <v>0</v>
      </c>
      <c r="M7136">
        <v>0</v>
      </c>
      <c r="N7136" t="s">
        <v>4193</v>
      </c>
      <c r="O7136">
        <v>0</v>
      </c>
      <c r="Q7136" t="s">
        <v>4193</v>
      </c>
      <c r="R7136" t="s">
        <v>775</v>
      </c>
      <c r="S7136" s="110">
        <v>44927</v>
      </c>
      <c r="T7136" s="110">
        <v>45169</v>
      </c>
      <c r="U7136" s="110">
        <v>45182</v>
      </c>
      <c r="V7136" t="s">
        <v>779</v>
      </c>
      <c r="W7136">
        <v>8</v>
      </c>
      <c r="X7136">
        <v>801</v>
      </c>
      <c r="Y7136">
        <v>10</v>
      </c>
      <c r="Z7136">
        <v>301</v>
      </c>
      <c r="AA7136">
        <v>6</v>
      </c>
      <c r="AB7136">
        <v>2105</v>
      </c>
      <c r="AC7136" t="s">
        <v>4209</v>
      </c>
      <c r="AD7136">
        <v>0</v>
      </c>
      <c r="AE7136">
        <v>0</v>
      </c>
      <c r="AF7136">
        <v>4876</v>
      </c>
      <c r="AG7136">
        <v>0</v>
      </c>
      <c r="AH7136" t="s">
        <v>1833</v>
      </c>
      <c r="AI7136">
        <v>0</v>
      </c>
      <c r="AJ7136">
        <v>0</v>
      </c>
      <c r="AK7136" t="s">
        <v>4192</v>
      </c>
      <c r="AL7136">
        <v>0</v>
      </c>
      <c r="AM7136" t="s">
        <v>1835</v>
      </c>
      <c r="AN7136" t="s">
        <v>4193</v>
      </c>
      <c r="AO7136" t="s">
        <v>1413</v>
      </c>
      <c r="AP7136">
        <v>0</v>
      </c>
      <c r="AQ7136">
        <v>0</v>
      </c>
      <c r="AR7136">
        <v>500</v>
      </c>
      <c r="AS7136">
        <v>1002</v>
      </c>
    </row>
    <row r="7137" spans="1:45" x14ac:dyDescent="0.25">
      <c r="A7137" t="s">
        <v>42716</v>
      </c>
      <c r="B7137">
        <v>2023</v>
      </c>
      <c r="C7137">
        <v>0</v>
      </c>
      <c r="D7137">
        <v>4366</v>
      </c>
      <c r="E7137">
        <v>7088</v>
      </c>
      <c r="F7137" s="110">
        <v>45107</v>
      </c>
      <c r="G7137">
        <v>50.34</v>
      </c>
      <c r="H7137" t="s">
        <v>6624</v>
      </c>
      <c r="I7137" t="s">
        <v>44190</v>
      </c>
      <c r="J7137" t="s">
        <v>4193</v>
      </c>
      <c r="K7137">
        <v>0</v>
      </c>
      <c r="M7137">
        <v>0</v>
      </c>
      <c r="N7137" t="s">
        <v>4193</v>
      </c>
      <c r="O7137">
        <v>0</v>
      </c>
      <c r="Q7137" t="s">
        <v>4193</v>
      </c>
      <c r="R7137" t="s">
        <v>775</v>
      </c>
      <c r="S7137" s="110">
        <v>44927</v>
      </c>
      <c r="T7137" s="110">
        <v>45169</v>
      </c>
      <c r="U7137" s="110">
        <v>45182</v>
      </c>
      <c r="V7137" t="s">
        <v>779</v>
      </c>
      <c r="W7137">
        <v>8</v>
      </c>
      <c r="X7137">
        <v>801</v>
      </c>
      <c r="Y7137">
        <v>10</v>
      </c>
      <c r="Z7137">
        <v>301</v>
      </c>
      <c r="AA7137">
        <v>6</v>
      </c>
      <c r="AB7137">
        <v>2105</v>
      </c>
      <c r="AC7137" t="s">
        <v>4209</v>
      </c>
      <c r="AD7137">
        <v>0</v>
      </c>
      <c r="AE7137">
        <v>0</v>
      </c>
      <c r="AF7137">
        <v>4616</v>
      </c>
      <c r="AG7137">
        <v>0</v>
      </c>
      <c r="AH7137" t="s">
        <v>1833</v>
      </c>
      <c r="AI7137">
        <v>0</v>
      </c>
      <c r="AJ7137">
        <v>0</v>
      </c>
      <c r="AK7137" t="s">
        <v>4192</v>
      </c>
      <c r="AL7137">
        <v>0</v>
      </c>
      <c r="AM7137" t="s">
        <v>1835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1002</v>
      </c>
    </row>
    <row r="7138" spans="1:45" x14ac:dyDescent="0.25">
      <c r="A7138" t="s">
        <v>42714</v>
      </c>
      <c r="B7138">
        <v>2023</v>
      </c>
      <c r="C7138">
        <v>0</v>
      </c>
      <c r="D7138">
        <v>4365</v>
      </c>
      <c r="E7138">
        <v>7089</v>
      </c>
      <c r="F7138" s="110">
        <v>45107</v>
      </c>
      <c r="G7138">
        <v>50.34</v>
      </c>
      <c r="H7138" t="s">
        <v>6624</v>
      </c>
      <c r="I7138" t="s">
        <v>44191</v>
      </c>
      <c r="J7138" t="s">
        <v>4193</v>
      </c>
      <c r="K7138">
        <v>0</v>
      </c>
      <c r="M7138">
        <v>0</v>
      </c>
      <c r="N7138" t="s">
        <v>4193</v>
      </c>
      <c r="O7138">
        <v>0</v>
      </c>
      <c r="Q7138" t="s">
        <v>4193</v>
      </c>
      <c r="R7138" t="s">
        <v>775</v>
      </c>
      <c r="S7138" s="110">
        <v>44927</v>
      </c>
      <c r="T7138" s="110">
        <v>45169</v>
      </c>
      <c r="U7138" s="110">
        <v>45182</v>
      </c>
      <c r="V7138" t="s">
        <v>779</v>
      </c>
      <c r="W7138">
        <v>8</v>
      </c>
      <c r="X7138">
        <v>801</v>
      </c>
      <c r="Y7138">
        <v>10</v>
      </c>
      <c r="Z7138">
        <v>301</v>
      </c>
      <c r="AA7138">
        <v>6</v>
      </c>
      <c r="AB7138">
        <v>2105</v>
      </c>
      <c r="AC7138" t="s">
        <v>4209</v>
      </c>
      <c r="AD7138">
        <v>0</v>
      </c>
      <c r="AE7138">
        <v>0</v>
      </c>
      <c r="AF7138">
        <v>150</v>
      </c>
      <c r="AG7138">
        <v>0</v>
      </c>
      <c r="AH7138" t="s">
        <v>1833</v>
      </c>
      <c r="AI7138">
        <v>0</v>
      </c>
      <c r="AJ7138">
        <v>0</v>
      </c>
      <c r="AK7138" t="s">
        <v>4192</v>
      </c>
      <c r="AL7138">
        <v>0</v>
      </c>
      <c r="AM7138" t="s">
        <v>1835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1002</v>
      </c>
    </row>
    <row r="7139" spans="1:45" x14ac:dyDescent="0.25">
      <c r="A7139" t="s">
        <v>39611</v>
      </c>
      <c r="B7139">
        <v>2023</v>
      </c>
      <c r="C7139">
        <v>0</v>
      </c>
      <c r="D7139">
        <v>3518</v>
      </c>
      <c r="E7139">
        <v>7090</v>
      </c>
      <c r="F7139" s="110">
        <v>45107</v>
      </c>
      <c r="G7139">
        <v>50.34</v>
      </c>
      <c r="H7139" t="s">
        <v>6624</v>
      </c>
      <c r="I7139" t="s">
        <v>41158</v>
      </c>
      <c r="J7139" t="s">
        <v>4193</v>
      </c>
      <c r="K7139">
        <v>0</v>
      </c>
      <c r="M7139">
        <v>0</v>
      </c>
      <c r="N7139" t="s">
        <v>4193</v>
      </c>
      <c r="O7139">
        <v>0</v>
      </c>
      <c r="Q7139" t="s">
        <v>4193</v>
      </c>
      <c r="R7139" t="s">
        <v>775</v>
      </c>
      <c r="S7139" s="110">
        <v>44927</v>
      </c>
      <c r="T7139" s="110">
        <v>45169</v>
      </c>
      <c r="U7139" s="110">
        <v>45182</v>
      </c>
      <c r="V7139" t="s">
        <v>779</v>
      </c>
      <c r="W7139">
        <v>8</v>
      </c>
      <c r="X7139">
        <v>801</v>
      </c>
      <c r="Y7139">
        <v>10</v>
      </c>
      <c r="Z7139">
        <v>301</v>
      </c>
      <c r="AA7139">
        <v>6</v>
      </c>
      <c r="AB7139">
        <v>2105</v>
      </c>
      <c r="AC7139" t="s">
        <v>4209</v>
      </c>
      <c r="AD7139">
        <v>0</v>
      </c>
      <c r="AE7139">
        <v>0</v>
      </c>
      <c r="AF7139">
        <v>7133</v>
      </c>
      <c r="AG7139">
        <v>0</v>
      </c>
      <c r="AH7139" t="s">
        <v>1833</v>
      </c>
      <c r="AI7139">
        <v>0</v>
      </c>
      <c r="AJ7139">
        <v>0</v>
      </c>
      <c r="AK7139" t="s">
        <v>4192</v>
      </c>
      <c r="AL7139">
        <v>0</v>
      </c>
      <c r="AM7139" t="s">
        <v>1835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1002</v>
      </c>
    </row>
    <row r="7140" spans="1:45" x14ac:dyDescent="0.25">
      <c r="A7140" t="s">
        <v>4197</v>
      </c>
      <c r="B7140">
        <v>2023</v>
      </c>
      <c r="C7140">
        <v>0</v>
      </c>
      <c r="D7140">
        <v>3</v>
      </c>
      <c r="E7140">
        <v>7091</v>
      </c>
      <c r="F7140" s="110">
        <v>45110</v>
      </c>
      <c r="G7140">
        <v>32830</v>
      </c>
      <c r="H7140" t="s">
        <v>6624</v>
      </c>
      <c r="I7140" t="s">
        <v>11218</v>
      </c>
      <c r="J7140" t="s">
        <v>4193</v>
      </c>
      <c r="K7140">
        <v>0</v>
      </c>
      <c r="M7140">
        <v>0</v>
      </c>
      <c r="N7140" t="s">
        <v>4193</v>
      </c>
      <c r="O7140">
        <v>0</v>
      </c>
      <c r="Q7140" t="s">
        <v>4193</v>
      </c>
      <c r="R7140" t="s">
        <v>775</v>
      </c>
      <c r="S7140" s="110">
        <v>44927</v>
      </c>
      <c r="T7140" s="110">
        <v>45169</v>
      </c>
      <c r="U7140" s="110">
        <v>45182</v>
      </c>
      <c r="V7140" t="s">
        <v>779</v>
      </c>
      <c r="W7140">
        <v>8</v>
      </c>
      <c r="X7140">
        <v>801</v>
      </c>
      <c r="Y7140">
        <v>10</v>
      </c>
      <c r="Z7140">
        <v>302</v>
      </c>
      <c r="AA7140">
        <v>8</v>
      </c>
      <c r="AB7140">
        <v>2095</v>
      </c>
      <c r="AC7140" t="s">
        <v>4194</v>
      </c>
      <c r="AD7140">
        <v>0</v>
      </c>
      <c r="AE7140">
        <v>0</v>
      </c>
      <c r="AF7140">
        <v>47</v>
      </c>
      <c r="AG7140">
        <v>0</v>
      </c>
      <c r="AH7140" t="s">
        <v>1833</v>
      </c>
      <c r="AI7140">
        <v>0</v>
      </c>
      <c r="AJ7140">
        <v>0</v>
      </c>
      <c r="AK7140" t="s">
        <v>4192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1002</v>
      </c>
    </row>
    <row r="7141" spans="1:45" x14ac:dyDescent="0.25">
      <c r="A7141" t="s">
        <v>4798</v>
      </c>
      <c r="B7141">
        <v>2023</v>
      </c>
      <c r="C7141">
        <v>0</v>
      </c>
      <c r="D7141">
        <v>265</v>
      </c>
      <c r="E7141">
        <v>7092</v>
      </c>
      <c r="F7141" s="110">
        <v>45110</v>
      </c>
      <c r="G7141">
        <v>506.68</v>
      </c>
      <c r="H7141" t="s">
        <v>6624</v>
      </c>
      <c r="I7141" t="s">
        <v>11194</v>
      </c>
      <c r="J7141" t="s">
        <v>1493</v>
      </c>
      <c r="K7141">
        <v>1</v>
      </c>
      <c r="L7141" t="s">
        <v>1334</v>
      </c>
      <c r="M7141">
        <v>2023</v>
      </c>
      <c r="N7141" t="s">
        <v>1493</v>
      </c>
      <c r="O7141">
        <v>802</v>
      </c>
      <c r="P7141" t="s">
        <v>778</v>
      </c>
      <c r="Q7141" t="s">
        <v>11195</v>
      </c>
      <c r="R7141" t="s">
        <v>775</v>
      </c>
      <c r="S7141" s="110">
        <v>44927</v>
      </c>
      <c r="T7141" s="110">
        <v>45169</v>
      </c>
      <c r="U7141" s="110">
        <v>45182</v>
      </c>
      <c r="V7141" t="s">
        <v>779</v>
      </c>
      <c r="W7141">
        <v>8</v>
      </c>
      <c r="X7141">
        <v>801</v>
      </c>
      <c r="Y7141">
        <v>10</v>
      </c>
      <c r="Z7141">
        <v>303</v>
      </c>
      <c r="AA7141">
        <v>8</v>
      </c>
      <c r="AB7141">
        <v>2101</v>
      </c>
      <c r="AC7141" t="s">
        <v>4558</v>
      </c>
      <c r="AD7141">
        <v>0</v>
      </c>
      <c r="AE7141">
        <v>0</v>
      </c>
      <c r="AF7141">
        <v>7689</v>
      </c>
      <c r="AG7141">
        <v>0</v>
      </c>
      <c r="AH7141" t="s">
        <v>1833</v>
      </c>
      <c r="AI7141">
        <v>5</v>
      </c>
      <c r="AJ7141">
        <v>2022</v>
      </c>
      <c r="AK7141" t="s">
        <v>4561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4798</v>
      </c>
      <c r="B7142">
        <v>2023</v>
      </c>
      <c r="C7142">
        <v>0</v>
      </c>
      <c r="D7142">
        <v>265</v>
      </c>
      <c r="E7142">
        <v>7093</v>
      </c>
      <c r="F7142" s="110">
        <v>45110</v>
      </c>
      <c r="G7142">
        <v>886.69</v>
      </c>
      <c r="H7142" t="s">
        <v>6624</v>
      </c>
      <c r="I7142" t="s">
        <v>11194</v>
      </c>
      <c r="J7142" t="s">
        <v>1493</v>
      </c>
      <c r="K7142">
        <v>1</v>
      </c>
      <c r="L7142" t="s">
        <v>1334</v>
      </c>
      <c r="M7142">
        <v>2023</v>
      </c>
      <c r="N7142" t="s">
        <v>1493</v>
      </c>
      <c r="O7142">
        <v>796</v>
      </c>
      <c r="P7142" t="s">
        <v>778</v>
      </c>
      <c r="Q7142" t="s">
        <v>11195</v>
      </c>
      <c r="R7142" t="s">
        <v>775</v>
      </c>
      <c r="S7142" s="110">
        <v>44927</v>
      </c>
      <c r="T7142" s="110">
        <v>45169</v>
      </c>
      <c r="U7142" s="110">
        <v>45182</v>
      </c>
      <c r="V7142" t="s">
        <v>779</v>
      </c>
      <c r="W7142">
        <v>8</v>
      </c>
      <c r="X7142">
        <v>801</v>
      </c>
      <c r="Y7142">
        <v>10</v>
      </c>
      <c r="Z7142">
        <v>303</v>
      </c>
      <c r="AA7142">
        <v>8</v>
      </c>
      <c r="AB7142">
        <v>2101</v>
      </c>
      <c r="AC7142" t="s">
        <v>4558</v>
      </c>
      <c r="AD7142">
        <v>0</v>
      </c>
      <c r="AE7142">
        <v>0</v>
      </c>
      <c r="AF7142">
        <v>7689</v>
      </c>
      <c r="AG7142">
        <v>0</v>
      </c>
      <c r="AH7142" t="s">
        <v>1833</v>
      </c>
      <c r="AI7142">
        <v>5</v>
      </c>
      <c r="AJ7142">
        <v>2022</v>
      </c>
      <c r="AK7142" t="s">
        <v>4561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1002</v>
      </c>
    </row>
    <row r="7143" spans="1:45" x14ac:dyDescent="0.25">
      <c r="A7143" t="s">
        <v>32567</v>
      </c>
      <c r="B7143">
        <v>2023</v>
      </c>
      <c r="C7143">
        <v>0</v>
      </c>
      <c r="D7143">
        <v>2316</v>
      </c>
      <c r="E7143">
        <v>7094</v>
      </c>
      <c r="F7143" s="110">
        <v>45110</v>
      </c>
      <c r="G7143">
        <v>20.7</v>
      </c>
      <c r="H7143" t="s">
        <v>6624</v>
      </c>
      <c r="I7143" t="s">
        <v>33940</v>
      </c>
      <c r="J7143" t="s">
        <v>1833</v>
      </c>
      <c r="K7143">
        <v>0</v>
      </c>
      <c r="M7143">
        <v>0</v>
      </c>
      <c r="N7143" t="s">
        <v>1493</v>
      </c>
      <c r="O7143">
        <v>640</v>
      </c>
      <c r="P7143" t="s">
        <v>776</v>
      </c>
      <c r="Q7143" t="s">
        <v>4193</v>
      </c>
      <c r="R7143" t="s">
        <v>775</v>
      </c>
      <c r="S7143" s="110">
        <v>44927</v>
      </c>
      <c r="T7143" s="110">
        <v>45169</v>
      </c>
      <c r="U7143" s="110">
        <v>45182</v>
      </c>
      <c r="V7143" t="s">
        <v>779</v>
      </c>
      <c r="W7143">
        <v>8</v>
      </c>
      <c r="X7143">
        <v>801</v>
      </c>
      <c r="Y7143">
        <v>10</v>
      </c>
      <c r="Z7143">
        <v>301</v>
      </c>
      <c r="AA7143">
        <v>6</v>
      </c>
      <c r="AB7143">
        <v>2105</v>
      </c>
      <c r="AC7143" t="s">
        <v>4311</v>
      </c>
      <c r="AD7143">
        <v>0</v>
      </c>
      <c r="AE7143">
        <v>0</v>
      </c>
      <c r="AF7143">
        <v>5965</v>
      </c>
      <c r="AG7143">
        <v>0</v>
      </c>
      <c r="AH7143" t="s">
        <v>1493</v>
      </c>
      <c r="AI7143">
        <v>73</v>
      </c>
      <c r="AJ7143">
        <v>2022</v>
      </c>
      <c r="AK7143" t="s">
        <v>4315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1002</v>
      </c>
    </row>
    <row r="7144" spans="1:45" x14ac:dyDescent="0.25">
      <c r="A7144" t="s">
        <v>39337</v>
      </c>
      <c r="B7144">
        <v>2023</v>
      </c>
      <c r="C7144">
        <v>0</v>
      </c>
      <c r="D7144">
        <v>3378</v>
      </c>
      <c r="E7144">
        <v>7095</v>
      </c>
      <c r="F7144" s="110">
        <v>45110</v>
      </c>
      <c r="G7144">
        <v>2857.59</v>
      </c>
      <c r="H7144" t="s">
        <v>6624</v>
      </c>
      <c r="I7144" t="s">
        <v>41185</v>
      </c>
      <c r="J7144" t="s">
        <v>1833</v>
      </c>
      <c r="K7144">
        <v>0</v>
      </c>
      <c r="M7144">
        <v>0</v>
      </c>
      <c r="N7144" t="s">
        <v>1493</v>
      </c>
      <c r="O7144">
        <v>7857</v>
      </c>
      <c r="P7144" t="s">
        <v>792</v>
      </c>
      <c r="Q7144" t="s">
        <v>4193</v>
      </c>
      <c r="R7144" t="s">
        <v>775</v>
      </c>
      <c r="S7144" s="110">
        <v>44927</v>
      </c>
      <c r="T7144" s="110">
        <v>45169</v>
      </c>
      <c r="U7144" s="110">
        <v>45182</v>
      </c>
      <c r="V7144" t="s">
        <v>779</v>
      </c>
      <c r="W7144">
        <v>8</v>
      </c>
      <c r="X7144">
        <v>801</v>
      </c>
      <c r="Y7144">
        <v>10</v>
      </c>
      <c r="Z7144">
        <v>303</v>
      </c>
      <c r="AA7144">
        <v>8</v>
      </c>
      <c r="AB7144">
        <v>2100</v>
      </c>
      <c r="AC7144" t="s">
        <v>6313</v>
      </c>
      <c r="AD7144">
        <v>0</v>
      </c>
      <c r="AE7144">
        <v>0</v>
      </c>
      <c r="AF7144">
        <v>8283</v>
      </c>
      <c r="AG7144">
        <v>0</v>
      </c>
      <c r="AH7144" t="s">
        <v>1833</v>
      </c>
      <c r="AI7144">
        <v>0</v>
      </c>
      <c r="AJ7144">
        <v>0</v>
      </c>
      <c r="AK7144" t="s">
        <v>4192</v>
      </c>
      <c r="AL7144">
        <v>0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1002</v>
      </c>
    </row>
    <row r="7145" spans="1:45" x14ac:dyDescent="0.25">
      <c r="A7145" t="s">
        <v>4720</v>
      </c>
      <c r="B7145">
        <v>2023</v>
      </c>
      <c r="C7145">
        <v>0</v>
      </c>
      <c r="D7145">
        <v>235</v>
      </c>
      <c r="E7145">
        <v>7096</v>
      </c>
      <c r="F7145" s="110">
        <v>45110</v>
      </c>
      <c r="G7145">
        <v>1026</v>
      </c>
      <c r="H7145" t="s">
        <v>6624</v>
      </c>
      <c r="I7145" t="s">
        <v>33730</v>
      </c>
      <c r="J7145" t="s">
        <v>1833</v>
      </c>
      <c r="K7145">
        <v>0</v>
      </c>
      <c r="M7145">
        <v>0</v>
      </c>
      <c r="N7145" t="s">
        <v>1493</v>
      </c>
      <c r="O7145">
        <v>10548</v>
      </c>
      <c r="P7145" t="s">
        <v>923</v>
      </c>
      <c r="Q7145" t="s">
        <v>4193</v>
      </c>
      <c r="R7145" t="s">
        <v>775</v>
      </c>
      <c r="S7145" s="110">
        <v>44927</v>
      </c>
      <c r="T7145" s="110">
        <v>45169</v>
      </c>
      <c r="U7145" s="110">
        <v>45182</v>
      </c>
      <c r="V7145" t="s">
        <v>779</v>
      </c>
      <c r="W7145">
        <v>8</v>
      </c>
      <c r="X7145">
        <v>801</v>
      </c>
      <c r="Y7145">
        <v>10</v>
      </c>
      <c r="Z7145">
        <v>303</v>
      </c>
      <c r="AA7145">
        <v>8</v>
      </c>
      <c r="AB7145">
        <v>2100</v>
      </c>
      <c r="AC7145" t="s">
        <v>4641</v>
      </c>
      <c r="AD7145">
        <v>0</v>
      </c>
      <c r="AE7145">
        <v>0</v>
      </c>
      <c r="AF7145">
        <v>5286</v>
      </c>
      <c r="AG7145">
        <v>0</v>
      </c>
      <c r="AH7145" t="s">
        <v>1493</v>
      </c>
      <c r="AI7145">
        <v>33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4720</v>
      </c>
      <c r="B7146">
        <v>2023</v>
      </c>
      <c r="C7146">
        <v>0</v>
      </c>
      <c r="D7146">
        <v>235</v>
      </c>
      <c r="E7146">
        <v>7097</v>
      </c>
      <c r="F7146" s="110">
        <v>45110</v>
      </c>
      <c r="G7146">
        <v>1140</v>
      </c>
      <c r="H7146" t="s">
        <v>6624</v>
      </c>
      <c r="I7146" t="s">
        <v>33730</v>
      </c>
      <c r="J7146" t="s">
        <v>1833</v>
      </c>
      <c r="K7146">
        <v>0</v>
      </c>
      <c r="M7146">
        <v>0</v>
      </c>
      <c r="N7146" t="s">
        <v>1493</v>
      </c>
      <c r="O7146">
        <v>10590</v>
      </c>
      <c r="P7146" t="s">
        <v>923</v>
      </c>
      <c r="Q7146" t="s">
        <v>4193</v>
      </c>
      <c r="R7146" t="s">
        <v>775</v>
      </c>
      <c r="S7146" s="110">
        <v>44927</v>
      </c>
      <c r="T7146" s="110">
        <v>45169</v>
      </c>
      <c r="U7146" s="110">
        <v>45182</v>
      </c>
      <c r="V7146" t="s">
        <v>779</v>
      </c>
      <c r="W7146">
        <v>8</v>
      </c>
      <c r="X7146">
        <v>801</v>
      </c>
      <c r="Y7146">
        <v>10</v>
      </c>
      <c r="Z7146">
        <v>303</v>
      </c>
      <c r="AA7146">
        <v>8</v>
      </c>
      <c r="AB7146">
        <v>2100</v>
      </c>
      <c r="AC7146" t="s">
        <v>4641</v>
      </c>
      <c r="AD7146">
        <v>0</v>
      </c>
      <c r="AE7146">
        <v>0</v>
      </c>
      <c r="AF7146">
        <v>5286</v>
      </c>
      <c r="AG7146">
        <v>0</v>
      </c>
      <c r="AH7146" t="s">
        <v>1493</v>
      </c>
      <c r="AI7146">
        <v>33</v>
      </c>
      <c r="AJ7146">
        <v>2022</v>
      </c>
      <c r="AK7146" t="s">
        <v>4315</v>
      </c>
      <c r="AL7146">
        <v>7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4734</v>
      </c>
      <c r="B7147">
        <v>2023</v>
      </c>
      <c r="C7147">
        <v>0</v>
      </c>
      <c r="D7147">
        <v>241</v>
      </c>
      <c r="E7147">
        <v>7098</v>
      </c>
      <c r="F7147" s="110">
        <v>45110</v>
      </c>
      <c r="G7147">
        <v>132</v>
      </c>
      <c r="H7147" t="s">
        <v>6624</v>
      </c>
      <c r="I7147" t="s">
        <v>11215</v>
      </c>
      <c r="J7147" t="s">
        <v>1833</v>
      </c>
      <c r="K7147">
        <v>0</v>
      </c>
      <c r="M7147">
        <v>0</v>
      </c>
      <c r="N7147" t="s">
        <v>1493</v>
      </c>
      <c r="O7147">
        <v>27572</v>
      </c>
      <c r="P7147" t="s">
        <v>778</v>
      </c>
      <c r="Q7147" t="s">
        <v>4193</v>
      </c>
      <c r="R7147" t="s">
        <v>775</v>
      </c>
      <c r="S7147" s="110">
        <v>44927</v>
      </c>
      <c r="T7147" s="110">
        <v>45169</v>
      </c>
      <c r="U7147" s="110">
        <v>45182</v>
      </c>
      <c r="V7147" t="s">
        <v>779</v>
      </c>
      <c r="W7147">
        <v>4</v>
      </c>
      <c r="X7147">
        <v>401</v>
      </c>
      <c r="Y7147">
        <v>4</v>
      </c>
      <c r="Z7147">
        <v>123</v>
      </c>
      <c r="AA7147">
        <v>1</v>
      </c>
      <c r="AB7147">
        <v>2075</v>
      </c>
      <c r="AC7147" t="s">
        <v>4733</v>
      </c>
      <c r="AD7147">
        <v>0</v>
      </c>
      <c r="AE7147">
        <v>0</v>
      </c>
      <c r="AF7147">
        <v>7521</v>
      </c>
      <c r="AG7147">
        <v>0</v>
      </c>
      <c r="AH7147" t="s">
        <v>1833</v>
      </c>
      <c r="AI7147">
        <v>0</v>
      </c>
      <c r="AJ7147">
        <v>0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42967</v>
      </c>
      <c r="B7148">
        <v>2023</v>
      </c>
      <c r="C7148">
        <v>1</v>
      </c>
      <c r="D7148">
        <v>4496</v>
      </c>
      <c r="E7148">
        <v>7099</v>
      </c>
      <c r="F7148" s="110">
        <v>45110</v>
      </c>
      <c r="G7148">
        <v>245.34</v>
      </c>
      <c r="H7148" t="s">
        <v>6624</v>
      </c>
      <c r="I7148" t="s">
        <v>47254</v>
      </c>
      <c r="J7148" t="s">
        <v>1493</v>
      </c>
      <c r="K7148">
        <v>62</v>
      </c>
      <c r="L7148" t="s">
        <v>38616</v>
      </c>
      <c r="M7148">
        <v>2023</v>
      </c>
      <c r="N7148" t="s">
        <v>1493</v>
      </c>
      <c r="O7148">
        <v>486</v>
      </c>
      <c r="P7148" t="s">
        <v>778</v>
      </c>
      <c r="Q7148" t="s">
        <v>2121</v>
      </c>
      <c r="R7148" t="s">
        <v>775</v>
      </c>
      <c r="S7148" s="110">
        <v>44927</v>
      </c>
      <c r="T7148" s="110">
        <v>45169</v>
      </c>
      <c r="U7148" s="110">
        <v>45182</v>
      </c>
      <c r="V7148" t="s">
        <v>905</v>
      </c>
      <c r="W7148">
        <v>12</v>
      </c>
      <c r="X7148">
        <v>1201</v>
      </c>
      <c r="Y7148">
        <v>9</v>
      </c>
      <c r="Z7148">
        <v>122</v>
      </c>
      <c r="AA7148">
        <v>1</v>
      </c>
      <c r="AB7148">
        <v>2066</v>
      </c>
      <c r="AC7148" t="s">
        <v>4644</v>
      </c>
      <c r="AD7148">
        <v>0</v>
      </c>
      <c r="AE7148">
        <v>0</v>
      </c>
      <c r="AF7148">
        <v>6989</v>
      </c>
      <c r="AG7148">
        <v>0</v>
      </c>
      <c r="AH7148" t="s">
        <v>1833</v>
      </c>
      <c r="AI7148">
        <v>218</v>
      </c>
      <c r="AJ7148">
        <v>2023</v>
      </c>
      <c r="AK7148" t="s">
        <v>21182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802</v>
      </c>
      <c r="AS7148">
        <v>0</v>
      </c>
    </row>
    <row r="7149" spans="1:45" x14ac:dyDescent="0.25">
      <c r="A7149" t="s">
        <v>39790</v>
      </c>
      <c r="B7149">
        <v>2023</v>
      </c>
      <c r="C7149">
        <v>0</v>
      </c>
      <c r="D7149">
        <v>3605</v>
      </c>
      <c r="E7149">
        <v>7100</v>
      </c>
      <c r="F7149" s="110">
        <v>45110</v>
      </c>
      <c r="G7149">
        <v>572</v>
      </c>
      <c r="H7149" t="s">
        <v>6624</v>
      </c>
      <c r="I7149" t="s">
        <v>47255</v>
      </c>
      <c r="J7149" t="s">
        <v>1493</v>
      </c>
      <c r="K7149">
        <v>51</v>
      </c>
      <c r="L7149" t="s">
        <v>11287</v>
      </c>
      <c r="M7149">
        <v>2023</v>
      </c>
      <c r="N7149" t="s">
        <v>1493</v>
      </c>
      <c r="O7149">
        <v>421635</v>
      </c>
      <c r="P7149" t="s">
        <v>20224</v>
      </c>
      <c r="Q7149" t="s">
        <v>2121</v>
      </c>
      <c r="R7149" t="s">
        <v>775</v>
      </c>
      <c r="S7149" s="110">
        <v>44927</v>
      </c>
      <c r="T7149" s="110">
        <v>45169</v>
      </c>
      <c r="U7149" s="110">
        <v>45182</v>
      </c>
      <c r="V7149" t="s">
        <v>779</v>
      </c>
      <c r="W7149">
        <v>3</v>
      </c>
      <c r="X7149">
        <v>301</v>
      </c>
      <c r="Y7149">
        <v>4</v>
      </c>
      <c r="Z7149">
        <v>122</v>
      </c>
      <c r="AA7149">
        <v>1</v>
      </c>
      <c r="AB7149">
        <v>2068</v>
      </c>
      <c r="AC7149" t="s">
        <v>4755</v>
      </c>
      <c r="AD7149">
        <v>0</v>
      </c>
      <c r="AE7149">
        <v>0</v>
      </c>
      <c r="AF7149">
        <v>7177</v>
      </c>
      <c r="AG7149">
        <v>0</v>
      </c>
      <c r="AH7149" t="s">
        <v>1833</v>
      </c>
      <c r="AI7149">
        <v>26</v>
      </c>
      <c r="AJ7149">
        <v>2023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42938</v>
      </c>
      <c r="B7150">
        <v>2023</v>
      </c>
      <c r="C7150">
        <v>0</v>
      </c>
      <c r="D7150">
        <v>4482</v>
      </c>
      <c r="E7150">
        <v>7101</v>
      </c>
      <c r="F7150" s="110">
        <v>45110</v>
      </c>
      <c r="G7150">
        <v>1942</v>
      </c>
      <c r="H7150" t="s">
        <v>6624</v>
      </c>
      <c r="I7150" t="s">
        <v>47256</v>
      </c>
      <c r="J7150" t="s">
        <v>1833</v>
      </c>
      <c r="K7150">
        <v>0</v>
      </c>
      <c r="M7150">
        <v>0</v>
      </c>
      <c r="N7150" t="s">
        <v>1493</v>
      </c>
      <c r="O7150">
        <v>14262</v>
      </c>
      <c r="P7150" t="s">
        <v>792</v>
      </c>
      <c r="Q7150" t="s">
        <v>4193</v>
      </c>
      <c r="R7150" t="s">
        <v>775</v>
      </c>
      <c r="S7150" s="110">
        <v>44927</v>
      </c>
      <c r="T7150" s="110">
        <v>45169</v>
      </c>
      <c r="U7150" s="110">
        <v>45182</v>
      </c>
      <c r="V7150" t="s">
        <v>779</v>
      </c>
      <c r="W7150">
        <v>5</v>
      </c>
      <c r="X7150">
        <v>502</v>
      </c>
      <c r="Y7150">
        <v>12</v>
      </c>
      <c r="Z7150">
        <v>782</v>
      </c>
      <c r="AA7150">
        <v>2</v>
      </c>
      <c r="AB7150">
        <v>2035</v>
      </c>
      <c r="AC7150" t="s">
        <v>4322</v>
      </c>
      <c r="AD7150">
        <v>0</v>
      </c>
      <c r="AE7150">
        <v>0</v>
      </c>
      <c r="AF7150">
        <v>3923</v>
      </c>
      <c r="AG7150">
        <v>0</v>
      </c>
      <c r="AH7150" t="s">
        <v>1493</v>
      </c>
      <c r="AI7150">
        <v>18</v>
      </c>
      <c r="AJ7150">
        <v>2023</v>
      </c>
      <c r="AK7150" t="s">
        <v>4315</v>
      </c>
      <c r="AL7150">
        <v>7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500</v>
      </c>
      <c r="AS7150">
        <v>1001</v>
      </c>
    </row>
    <row r="7151" spans="1:45" x14ac:dyDescent="0.25">
      <c r="A7151" t="s">
        <v>42940</v>
      </c>
      <c r="B7151">
        <v>2023</v>
      </c>
      <c r="C7151">
        <v>0</v>
      </c>
      <c r="D7151">
        <v>4483</v>
      </c>
      <c r="E7151">
        <v>7102</v>
      </c>
      <c r="F7151" s="110">
        <v>45110</v>
      </c>
      <c r="G7151">
        <v>2221.3000000000002</v>
      </c>
      <c r="H7151" t="s">
        <v>6624</v>
      </c>
      <c r="I7151" t="s">
        <v>44304</v>
      </c>
      <c r="J7151" t="s">
        <v>1833</v>
      </c>
      <c r="K7151">
        <v>0</v>
      </c>
      <c r="M7151">
        <v>0</v>
      </c>
      <c r="N7151" t="s">
        <v>1493</v>
      </c>
      <c r="O7151">
        <v>14262</v>
      </c>
      <c r="P7151" t="s">
        <v>792</v>
      </c>
      <c r="Q7151" t="s">
        <v>4193</v>
      </c>
      <c r="R7151" t="s">
        <v>775</v>
      </c>
      <c r="S7151" s="110">
        <v>44927</v>
      </c>
      <c r="T7151" s="110">
        <v>45169</v>
      </c>
      <c r="U7151" s="110">
        <v>45182</v>
      </c>
      <c r="V7151" t="s">
        <v>779</v>
      </c>
      <c r="W7151">
        <v>5</v>
      </c>
      <c r="X7151">
        <v>502</v>
      </c>
      <c r="Y7151">
        <v>12</v>
      </c>
      <c r="Z7151">
        <v>782</v>
      </c>
      <c r="AA7151">
        <v>2</v>
      </c>
      <c r="AB7151">
        <v>2035</v>
      </c>
      <c r="AC7151" t="s">
        <v>4322</v>
      </c>
      <c r="AD7151">
        <v>0</v>
      </c>
      <c r="AE7151">
        <v>0</v>
      </c>
      <c r="AF7151">
        <v>3923</v>
      </c>
      <c r="AG7151">
        <v>0</v>
      </c>
      <c r="AH7151" t="s">
        <v>1493</v>
      </c>
      <c r="AI7151">
        <v>18</v>
      </c>
      <c r="AJ7151">
        <v>2023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40</v>
      </c>
      <c r="AS7151">
        <v>0</v>
      </c>
    </row>
    <row r="7152" spans="1:45" x14ac:dyDescent="0.25">
      <c r="A7152" t="s">
        <v>42940</v>
      </c>
      <c r="B7152">
        <v>2023</v>
      </c>
      <c r="C7152">
        <v>0</v>
      </c>
      <c r="D7152">
        <v>4483</v>
      </c>
      <c r="E7152">
        <v>7103</v>
      </c>
      <c r="F7152" s="110">
        <v>45110</v>
      </c>
      <c r="G7152">
        <v>753</v>
      </c>
      <c r="H7152" t="s">
        <v>6624</v>
      </c>
      <c r="I7152" t="s">
        <v>44304</v>
      </c>
      <c r="J7152" t="s">
        <v>1833</v>
      </c>
      <c r="K7152">
        <v>0</v>
      </c>
      <c r="M7152">
        <v>0</v>
      </c>
      <c r="N7152" t="s">
        <v>1493</v>
      </c>
      <c r="O7152">
        <v>14259</v>
      </c>
      <c r="P7152" t="s">
        <v>792</v>
      </c>
      <c r="Q7152" t="s">
        <v>4193</v>
      </c>
      <c r="R7152" t="s">
        <v>775</v>
      </c>
      <c r="S7152" s="110">
        <v>44927</v>
      </c>
      <c r="T7152" s="110">
        <v>45169</v>
      </c>
      <c r="U7152" s="110">
        <v>45182</v>
      </c>
      <c r="V7152" t="s">
        <v>779</v>
      </c>
      <c r="W7152">
        <v>5</v>
      </c>
      <c r="X7152">
        <v>502</v>
      </c>
      <c r="Y7152">
        <v>12</v>
      </c>
      <c r="Z7152">
        <v>782</v>
      </c>
      <c r="AA7152">
        <v>2</v>
      </c>
      <c r="AB7152">
        <v>2035</v>
      </c>
      <c r="AC7152" t="s">
        <v>4322</v>
      </c>
      <c r="AD7152">
        <v>0</v>
      </c>
      <c r="AE7152">
        <v>0</v>
      </c>
      <c r="AF7152">
        <v>3923</v>
      </c>
      <c r="AG7152">
        <v>0</v>
      </c>
      <c r="AH7152" t="s">
        <v>1493</v>
      </c>
      <c r="AI7152">
        <v>18</v>
      </c>
      <c r="AJ7152">
        <v>2023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40</v>
      </c>
      <c r="AS7152">
        <v>0</v>
      </c>
    </row>
    <row r="7153" spans="1:45" x14ac:dyDescent="0.25">
      <c r="A7153" t="s">
        <v>9850</v>
      </c>
      <c r="B7153">
        <v>2023</v>
      </c>
      <c r="C7153">
        <v>0</v>
      </c>
      <c r="D7153">
        <v>982</v>
      </c>
      <c r="E7153">
        <v>7104</v>
      </c>
      <c r="F7153" s="110">
        <v>45110</v>
      </c>
      <c r="G7153">
        <v>658</v>
      </c>
      <c r="H7153" t="s">
        <v>6624</v>
      </c>
      <c r="I7153" t="s">
        <v>33183</v>
      </c>
      <c r="J7153" t="s">
        <v>1493</v>
      </c>
      <c r="K7153">
        <v>17</v>
      </c>
      <c r="L7153" t="s">
        <v>7178</v>
      </c>
      <c r="M7153">
        <v>2022</v>
      </c>
      <c r="N7153" t="s">
        <v>1493</v>
      </c>
      <c r="O7153">
        <v>362498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69</v>
      </c>
      <c r="U7153" s="110">
        <v>45182</v>
      </c>
      <c r="V7153" t="s">
        <v>779</v>
      </c>
      <c r="W7153">
        <v>4</v>
      </c>
      <c r="X7153">
        <v>401</v>
      </c>
      <c r="Y7153">
        <v>4</v>
      </c>
      <c r="Z7153">
        <v>123</v>
      </c>
      <c r="AA7153">
        <v>1</v>
      </c>
      <c r="AB7153">
        <v>2075</v>
      </c>
      <c r="AC7153" t="s">
        <v>9849</v>
      </c>
      <c r="AD7153">
        <v>0</v>
      </c>
      <c r="AE7153">
        <v>0</v>
      </c>
      <c r="AF7153">
        <v>8309</v>
      </c>
      <c r="AG7153">
        <v>0</v>
      </c>
      <c r="AH7153" t="s">
        <v>1833</v>
      </c>
      <c r="AI7153">
        <v>22</v>
      </c>
      <c r="AJ7153">
        <v>2022</v>
      </c>
      <c r="AK7153" t="s">
        <v>422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0</v>
      </c>
    </row>
    <row r="7154" spans="1:45" x14ac:dyDescent="0.25">
      <c r="A7154" t="s">
        <v>9888</v>
      </c>
      <c r="B7154">
        <v>2023</v>
      </c>
      <c r="C7154">
        <v>0</v>
      </c>
      <c r="D7154">
        <v>1000</v>
      </c>
      <c r="E7154">
        <v>7105</v>
      </c>
      <c r="F7154" s="110">
        <v>45110</v>
      </c>
      <c r="G7154">
        <v>1612.39</v>
      </c>
      <c r="H7154" t="s">
        <v>6624</v>
      </c>
      <c r="I7154" t="s">
        <v>33182</v>
      </c>
      <c r="J7154" t="s">
        <v>1493</v>
      </c>
      <c r="K7154">
        <v>4</v>
      </c>
      <c r="L7154" t="s">
        <v>1334</v>
      </c>
      <c r="M7154">
        <v>2021</v>
      </c>
      <c r="N7154" t="s">
        <v>1493</v>
      </c>
      <c r="O7154">
        <v>784</v>
      </c>
      <c r="P7154" t="s">
        <v>776</v>
      </c>
      <c r="Q7154" t="s">
        <v>2121</v>
      </c>
      <c r="R7154" t="s">
        <v>775</v>
      </c>
      <c r="S7154" s="110">
        <v>44927</v>
      </c>
      <c r="T7154" s="110">
        <v>45169</v>
      </c>
      <c r="U7154" s="110">
        <v>45182</v>
      </c>
      <c r="V7154" t="s">
        <v>779</v>
      </c>
      <c r="W7154">
        <v>3</v>
      </c>
      <c r="X7154">
        <v>301</v>
      </c>
      <c r="Y7154">
        <v>4</v>
      </c>
      <c r="Z7154">
        <v>122</v>
      </c>
      <c r="AA7154">
        <v>1</v>
      </c>
      <c r="AB7154">
        <v>2068</v>
      </c>
      <c r="AC7154" t="s">
        <v>4591</v>
      </c>
      <c r="AD7154">
        <v>0</v>
      </c>
      <c r="AE7154">
        <v>0</v>
      </c>
      <c r="AF7154">
        <v>7720</v>
      </c>
      <c r="AG7154">
        <v>0</v>
      </c>
      <c r="AH7154" t="s">
        <v>1833</v>
      </c>
      <c r="AI7154">
        <v>5</v>
      </c>
      <c r="AJ7154">
        <v>2021</v>
      </c>
      <c r="AK7154" t="s">
        <v>4315</v>
      </c>
      <c r="AL7154">
        <v>7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0</v>
      </c>
    </row>
    <row r="7155" spans="1:45" x14ac:dyDescent="0.25">
      <c r="A7155" t="s">
        <v>5089</v>
      </c>
      <c r="B7155">
        <v>2023</v>
      </c>
      <c r="C7155">
        <v>0</v>
      </c>
      <c r="D7155">
        <v>405</v>
      </c>
      <c r="E7155">
        <v>7106</v>
      </c>
      <c r="F7155" s="110">
        <v>45110</v>
      </c>
      <c r="G7155">
        <v>2.9</v>
      </c>
      <c r="H7155" t="s">
        <v>6624</v>
      </c>
      <c r="I7155" t="s">
        <v>5090</v>
      </c>
      <c r="J7155" t="s">
        <v>1833</v>
      </c>
      <c r="K7155">
        <v>0</v>
      </c>
      <c r="M7155">
        <v>0</v>
      </c>
      <c r="N7155" t="s">
        <v>1493</v>
      </c>
      <c r="O7155">
        <v>30062023</v>
      </c>
      <c r="P7155" t="s">
        <v>7187</v>
      </c>
      <c r="Q7155" t="s">
        <v>4193</v>
      </c>
      <c r="R7155" t="s">
        <v>775</v>
      </c>
      <c r="S7155" s="110">
        <v>44927</v>
      </c>
      <c r="T7155" s="110">
        <v>45169</v>
      </c>
      <c r="U7155" s="110">
        <v>45182</v>
      </c>
      <c r="V7155" t="s">
        <v>779</v>
      </c>
      <c r="W7155">
        <v>4</v>
      </c>
      <c r="X7155">
        <v>401</v>
      </c>
      <c r="Y7155">
        <v>4</v>
      </c>
      <c r="Z7155">
        <v>123</v>
      </c>
      <c r="AA7155">
        <v>1</v>
      </c>
      <c r="AB7155">
        <v>2075</v>
      </c>
      <c r="AC7155" t="s">
        <v>5086</v>
      </c>
      <c r="AD7155">
        <v>0</v>
      </c>
      <c r="AE7155">
        <v>0</v>
      </c>
      <c r="AF7155">
        <v>4303</v>
      </c>
      <c r="AG7155">
        <v>0</v>
      </c>
      <c r="AH7155" t="s">
        <v>1833</v>
      </c>
      <c r="AI7155">
        <v>0</v>
      </c>
      <c r="AJ7155">
        <v>0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0</v>
      </c>
    </row>
    <row r="7156" spans="1:45" x14ac:dyDescent="0.25">
      <c r="A7156" t="s">
        <v>5091</v>
      </c>
      <c r="B7156">
        <v>2023</v>
      </c>
      <c r="C7156">
        <v>0</v>
      </c>
      <c r="D7156">
        <v>406</v>
      </c>
      <c r="E7156">
        <v>7107</v>
      </c>
      <c r="F7156" s="110">
        <v>45110</v>
      </c>
      <c r="G7156">
        <v>6</v>
      </c>
      <c r="H7156" t="s">
        <v>6624</v>
      </c>
      <c r="I7156" t="s">
        <v>5090</v>
      </c>
      <c r="J7156" t="s">
        <v>1833</v>
      </c>
      <c r="K7156">
        <v>0</v>
      </c>
      <c r="M7156">
        <v>0</v>
      </c>
      <c r="N7156" t="s">
        <v>1493</v>
      </c>
      <c r="O7156">
        <v>30062023</v>
      </c>
      <c r="P7156" t="s">
        <v>7187</v>
      </c>
      <c r="Q7156" t="s">
        <v>4193</v>
      </c>
      <c r="R7156" t="s">
        <v>775</v>
      </c>
      <c r="S7156" s="110">
        <v>44927</v>
      </c>
      <c r="T7156" s="110">
        <v>45169</v>
      </c>
      <c r="U7156" s="110">
        <v>45182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0</v>
      </c>
      <c r="AE7156">
        <v>0</v>
      </c>
      <c r="AF7156">
        <v>3683</v>
      </c>
      <c r="AG7156">
        <v>0</v>
      </c>
      <c r="AH7156" t="s">
        <v>1833</v>
      </c>
      <c r="AI7156">
        <v>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36751</v>
      </c>
      <c r="B7157">
        <v>2023</v>
      </c>
      <c r="C7157">
        <v>0</v>
      </c>
      <c r="D7157">
        <v>2749</v>
      </c>
      <c r="E7157">
        <v>7108</v>
      </c>
      <c r="F7157" s="110">
        <v>45110</v>
      </c>
      <c r="G7157">
        <v>300</v>
      </c>
      <c r="H7157" t="s">
        <v>6624</v>
      </c>
      <c r="I7157" t="s">
        <v>47257</v>
      </c>
      <c r="J7157" t="s">
        <v>1833</v>
      </c>
      <c r="K7157">
        <v>0</v>
      </c>
      <c r="M7157">
        <v>0</v>
      </c>
      <c r="N7157" t="s">
        <v>1833</v>
      </c>
      <c r="O7157">
        <v>0</v>
      </c>
      <c r="Q7157" t="s">
        <v>4193</v>
      </c>
      <c r="R7157" t="s">
        <v>775</v>
      </c>
      <c r="S7157" s="110">
        <v>44927</v>
      </c>
      <c r="T7157" s="110">
        <v>45169</v>
      </c>
      <c r="U7157" s="110">
        <v>45182</v>
      </c>
      <c r="V7157" t="s">
        <v>779</v>
      </c>
      <c r="W7157">
        <v>8</v>
      </c>
      <c r="X7157">
        <v>801</v>
      </c>
      <c r="Y7157">
        <v>10</v>
      </c>
      <c r="Z7157">
        <v>303</v>
      </c>
      <c r="AA7157">
        <v>8</v>
      </c>
      <c r="AB7157">
        <v>2099</v>
      </c>
      <c r="AC7157" t="s">
        <v>5763</v>
      </c>
      <c r="AD7157">
        <v>0</v>
      </c>
      <c r="AE7157">
        <v>0</v>
      </c>
      <c r="AF7157">
        <v>8751</v>
      </c>
      <c r="AG7157">
        <v>0</v>
      </c>
      <c r="AH7157" t="s">
        <v>1833</v>
      </c>
      <c r="AI7157">
        <v>0</v>
      </c>
      <c r="AJ7157">
        <v>0</v>
      </c>
      <c r="AK7157" t="s">
        <v>4192</v>
      </c>
      <c r="AL7157">
        <v>0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1002</v>
      </c>
    </row>
    <row r="7158" spans="1:45" x14ac:dyDescent="0.25">
      <c r="A7158" t="s">
        <v>42930</v>
      </c>
      <c r="B7158">
        <v>2023</v>
      </c>
      <c r="C7158">
        <v>0</v>
      </c>
      <c r="D7158">
        <v>4478</v>
      </c>
      <c r="E7158">
        <v>7109</v>
      </c>
      <c r="F7158" s="110">
        <v>45110</v>
      </c>
      <c r="G7158">
        <v>553.08000000000004</v>
      </c>
      <c r="H7158" t="s">
        <v>6624</v>
      </c>
      <c r="I7158" t="s">
        <v>47258</v>
      </c>
      <c r="J7158" t="s">
        <v>1833</v>
      </c>
      <c r="K7158">
        <v>0</v>
      </c>
      <c r="M7158">
        <v>0</v>
      </c>
      <c r="N7158" t="s">
        <v>1493</v>
      </c>
      <c r="O7158">
        <v>565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69</v>
      </c>
      <c r="U7158" s="110">
        <v>45182</v>
      </c>
      <c r="V7158" t="s">
        <v>779</v>
      </c>
      <c r="W7158">
        <v>8</v>
      </c>
      <c r="X7158">
        <v>801</v>
      </c>
      <c r="Y7158">
        <v>10</v>
      </c>
      <c r="Z7158">
        <v>303</v>
      </c>
      <c r="AA7158">
        <v>8</v>
      </c>
      <c r="AB7158">
        <v>2100</v>
      </c>
      <c r="AC7158" t="s">
        <v>9992</v>
      </c>
      <c r="AD7158">
        <v>0</v>
      </c>
      <c r="AE7158">
        <v>0</v>
      </c>
      <c r="AF7158">
        <v>9285</v>
      </c>
      <c r="AG7158">
        <v>0</v>
      </c>
      <c r="AH7158" t="s">
        <v>1833</v>
      </c>
      <c r="AI7158">
        <v>215</v>
      </c>
      <c r="AJ7158">
        <v>2023</v>
      </c>
      <c r="AK7158" t="s">
        <v>21182</v>
      </c>
      <c r="AL7158">
        <v>1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1002</v>
      </c>
    </row>
    <row r="7159" spans="1:45" x14ac:dyDescent="0.25">
      <c r="A7159" t="s">
        <v>43011</v>
      </c>
      <c r="B7159">
        <v>2023</v>
      </c>
      <c r="C7159">
        <v>0</v>
      </c>
      <c r="D7159">
        <v>4519</v>
      </c>
      <c r="E7159">
        <v>7110</v>
      </c>
      <c r="F7159" s="110">
        <v>45110</v>
      </c>
      <c r="G7159">
        <v>1650</v>
      </c>
      <c r="H7159" t="s">
        <v>6624</v>
      </c>
      <c r="I7159" t="s">
        <v>47259</v>
      </c>
      <c r="J7159" t="s">
        <v>1833</v>
      </c>
      <c r="K7159">
        <v>0</v>
      </c>
      <c r="M7159">
        <v>0</v>
      </c>
      <c r="N7159" t="s">
        <v>1493</v>
      </c>
      <c r="O7159">
        <v>1711</v>
      </c>
      <c r="P7159" t="s">
        <v>776</v>
      </c>
      <c r="Q7159" t="s">
        <v>4193</v>
      </c>
      <c r="R7159" t="s">
        <v>775</v>
      </c>
      <c r="S7159" s="110">
        <v>44927</v>
      </c>
      <c r="T7159" s="110">
        <v>45169</v>
      </c>
      <c r="U7159" s="110">
        <v>45182</v>
      </c>
      <c r="V7159" t="s">
        <v>779</v>
      </c>
      <c r="W7159">
        <v>8</v>
      </c>
      <c r="X7159">
        <v>801</v>
      </c>
      <c r="Y7159">
        <v>10</v>
      </c>
      <c r="Z7159">
        <v>301</v>
      </c>
      <c r="AA7159">
        <v>6</v>
      </c>
      <c r="AB7159">
        <v>2092</v>
      </c>
      <c r="AC7159" t="s">
        <v>9760</v>
      </c>
      <c r="AD7159">
        <v>0</v>
      </c>
      <c r="AE7159">
        <v>0</v>
      </c>
      <c r="AF7159">
        <v>4206</v>
      </c>
      <c r="AG7159">
        <v>0</v>
      </c>
      <c r="AH7159" t="s">
        <v>1833</v>
      </c>
      <c r="AI7159">
        <v>226</v>
      </c>
      <c r="AJ7159">
        <v>2023</v>
      </c>
      <c r="AK7159" t="s">
        <v>21182</v>
      </c>
      <c r="AL7159">
        <v>1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600</v>
      </c>
      <c r="AS7159">
        <v>0</v>
      </c>
    </row>
    <row r="7160" spans="1:45" x14ac:dyDescent="0.25">
      <c r="A7160" t="s">
        <v>39766</v>
      </c>
      <c r="B7160">
        <v>2023</v>
      </c>
      <c r="C7160">
        <v>0</v>
      </c>
      <c r="D7160">
        <v>3593</v>
      </c>
      <c r="E7160">
        <v>7111</v>
      </c>
      <c r="F7160" s="110">
        <v>45110</v>
      </c>
      <c r="G7160">
        <v>400</v>
      </c>
      <c r="H7160" t="s">
        <v>6624</v>
      </c>
      <c r="I7160" t="s">
        <v>47260</v>
      </c>
      <c r="J7160" t="s">
        <v>1833</v>
      </c>
      <c r="K7160">
        <v>0</v>
      </c>
      <c r="M7160">
        <v>0</v>
      </c>
      <c r="N7160" t="s">
        <v>1493</v>
      </c>
      <c r="O7160">
        <v>1129</v>
      </c>
      <c r="P7160" t="s">
        <v>778</v>
      </c>
      <c r="Q7160" t="s">
        <v>4193</v>
      </c>
      <c r="R7160" t="s">
        <v>775</v>
      </c>
      <c r="S7160" s="110">
        <v>44927</v>
      </c>
      <c r="T7160" s="110">
        <v>45169</v>
      </c>
      <c r="U7160" s="110">
        <v>45182</v>
      </c>
      <c r="V7160" t="s">
        <v>779</v>
      </c>
      <c r="W7160">
        <v>8</v>
      </c>
      <c r="X7160">
        <v>801</v>
      </c>
      <c r="Y7160">
        <v>10</v>
      </c>
      <c r="Z7160">
        <v>303</v>
      </c>
      <c r="AA7160">
        <v>8</v>
      </c>
      <c r="AB7160">
        <v>2101</v>
      </c>
      <c r="AC7160" t="s">
        <v>5763</v>
      </c>
      <c r="AD7160">
        <v>0</v>
      </c>
      <c r="AE7160">
        <v>0</v>
      </c>
      <c r="AF7160">
        <v>9286</v>
      </c>
      <c r="AG7160">
        <v>0</v>
      </c>
      <c r="AH7160" t="s">
        <v>1833</v>
      </c>
      <c r="AI7160">
        <v>0</v>
      </c>
      <c r="AJ7160">
        <v>0</v>
      </c>
      <c r="AK7160" t="s">
        <v>4192</v>
      </c>
      <c r="AL7160">
        <v>0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1002</v>
      </c>
    </row>
    <row r="7161" spans="1:45" x14ac:dyDescent="0.25">
      <c r="A7161" t="s">
        <v>39749</v>
      </c>
      <c r="B7161">
        <v>2023</v>
      </c>
      <c r="C7161">
        <v>0</v>
      </c>
      <c r="D7161">
        <v>3585</v>
      </c>
      <c r="E7161">
        <v>7112</v>
      </c>
      <c r="F7161" s="110">
        <v>45110</v>
      </c>
      <c r="G7161">
        <v>207</v>
      </c>
      <c r="H7161" t="s">
        <v>6624</v>
      </c>
      <c r="I7161" t="s">
        <v>47261</v>
      </c>
      <c r="J7161" t="s">
        <v>1833</v>
      </c>
      <c r="K7161">
        <v>0</v>
      </c>
      <c r="M7161">
        <v>0</v>
      </c>
      <c r="N7161" t="s">
        <v>1493</v>
      </c>
      <c r="O7161">
        <v>17662</v>
      </c>
      <c r="P7161" t="s">
        <v>776</v>
      </c>
      <c r="Q7161" t="s">
        <v>4193</v>
      </c>
      <c r="R7161" t="s">
        <v>775</v>
      </c>
      <c r="S7161" s="110">
        <v>44927</v>
      </c>
      <c r="T7161" s="110">
        <v>45169</v>
      </c>
      <c r="U7161" s="110">
        <v>45182</v>
      </c>
      <c r="V7161" t="s">
        <v>779</v>
      </c>
      <c r="W7161">
        <v>8</v>
      </c>
      <c r="X7161">
        <v>801</v>
      </c>
      <c r="Y7161">
        <v>10</v>
      </c>
      <c r="Z7161">
        <v>301</v>
      </c>
      <c r="AA7161">
        <v>6</v>
      </c>
      <c r="AB7161">
        <v>2092</v>
      </c>
      <c r="AC7161" t="s">
        <v>9760</v>
      </c>
      <c r="AD7161">
        <v>0</v>
      </c>
      <c r="AE7161">
        <v>0</v>
      </c>
      <c r="AF7161">
        <v>8035</v>
      </c>
      <c r="AG7161">
        <v>0</v>
      </c>
      <c r="AH7161" t="s">
        <v>1833</v>
      </c>
      <c r="AI7161">
        <v>180</v>
      </c>
      <c r="AJ7161">
        <v>2023</v>
      </c>
      <c r="AK7161" t="s">
        <v>21182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1002</v>
      </c>
    </row>
    <row r="7162" spans="1:45" x14ac:dyDescent="0.25">
      <c r="A7162" t="s">
        <v>42531</v>
      </c>
      <c r="B7162">
        <v>2023</v>
      </c>
      <c r="C7162">
        <v>0</v>
      </c>
      <c r="D7162">
        <v>4274</v>
      </c>
      <c r="E7162">
        <v>7113</v>
      </c>
      <c r="F7162" s="110">
        <v>45110</v>
      </c>
      <c r="G7162">
        <v>648</v>
      </c>
      <c r="H7162" t="s">
        <v>6624</v>
      </c>
      <c r="I7162" t="s">
        <v>47262</v>
      </c>
      <c r="J7162" t="s">
        <v>1833</v>
      </c>
      <c r="K7162">
        <v>0</v>
      </c>
      <c r="M7162">
        <v>0</v>
      </c>
      <c r="N7162" t="s">
        <v>1493</v>
      </c>
      <c r="O7162">
        <v>17662</v>
      </c>
      <c r="P7162" t="s">
        <v>776</v>
      </c>
      <c r="Q7162" t="s">
        <v>4193</v>
      </c>
      <c r="R7162" t="s">
        <v>775</v>
      </c>
      <c r="S7162" s="110">
        <v>44927</v>
      </c>
      <c r="T7162" s="110">
        <v>45169</v>
      </c>
      <c r="U7162" s="110">
        <v>45182</v>
      </c>
      <c r="V7162" t="s">
        <v>779</v>
      </c>
      <c r="W7162">
        <v>8</v>
      </c>
      <c r="X7162">
        <v>801</v>
      </c>
      <c r="Y7162">
        <v>10</v>
      </c>
      <c r="Z7162">
        <v>301</v>
      </c>
      <c r="AA7162">
        <v>6</v>
      </c>
      <c r="AB7162">
        <v>2092</v>
      </c>
      <c r="AC7162" t="s">
        <v>9760</v>
      </c>
      <c r="AD7162">
        <v>0</v>
      </c>
      <c r="AE7162">
        <v>0</v>
      </c>
      <c r="AF7162">
        <v>8035</v>
      </c>
      <c r="AG7162">
        <v>0</v>
      </c>
      <c r="AH7162" t="s">
        <v>1833</v>
      </c>
      <c r="AI7162">
        <v>0</v>
      </c>
      <c r="AJ7162">
        <v>0</v>
      </c>
      <c r="AK7162" t="s">
        <v>4224</v>
      </c>
      <c r="AL7162">
        <v>1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1002</v>
      </c>
    </row>
    <row r="7163" spans="1:45" x14ac:dyDescent="0.25">
      <c r="A7163" t="s">
        <v>43717</v>
      </c>
      <c r="B7163">
        <v>2023</v>
      </c>
      <c r="C7163">
        <v>0</v>
      </c>
      <c r="D7163">
        <v>4882</v>
      </c>
      <c r="E7163">
        <v>7114</v>
      </c>
      <c r="F7163" s="110">
        <v>45110</v>
      </c>
      <c r="G7163">
        <v>402.25</v>
      </c>
      <c r="H7163" t="s">
        <v>6624</v>
      </c>
      <c r="I7163" t="s">
        <v>47263</v>
      </c>
      <c r="J7163" t="s">
        <v>1833</v>
      </c>
      <c r="K7163">
        <v>0</v>
      </c>
      <c r="M7163">
        <v>0</v>
      </c>
      <c r="N7163" t="s">
        <v>1493</v>
      </c>
      <c r="O7163">
        <v>1300</v>
      </c>
      <c r="P7163" t="s">
        <v>776</v>
      </c>
      <c r="Q7163" t="s">
        <v>4193</v>
      </c>
      <c r="R7163" t="s">
        <v>775</v>
      </c>
      <c r="S7163" s="110">
        <v>44927</v>
      </c>
      <c r="T7163" s="110">
        <v>45169</v>
      </c>
      <c r="U7163" s="110">
        <v>45182</v>
      </c>
      <c r="V7163" t="s">
        <v>779</v>
      </c>
      <c r="W7163">
        <v>8</v>
      </c>
      <c r="X7163">
        <v>801</v>
      </c>
      <c r="Y7163">
        <v>10</v>
      </c>
      <c r="Z7163">
        <v>301</v>
      </c>
      <c r="AA7163">
        <v>6</v>
      </c>
      <c r="AB7163">
        <v>2105</v>
      </c>
      <c r="AC7163" t="s">
        <v>4322</v>
      </c>
      <c r="AD7163">
        <v>0</v>
      </c>
      <c r="AE7163">
        <v>0</v>
      </c>
      <c r="AF7163">
        <v>5965</v>
      </c>
      <c r="AG7163">
        <v>0</v>
      </c>
      <c r="AH7163" t="s">
        <v>1493</v>
      </c>
      <c r="AI7163">
        <v>69</v>
      </c>
      <c r="AJ7163">
        <v>2022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1002</v>
      </c>
    </row>
    <row r="7164" spans="1:45" x14ac:dyDescent="0.25">
      <c r="A7164" t="s">
        <v>43751</v>
      </c>
      <c r="B7164">
        <v>2023</v>
      </c>
      <c r="C7164">
        <v>0</v>
      </c>
      <c r="D7164">
        <v>4902</v>
      </c>
      <c r="E7164">
        <v>7115</v>
      </c>
      <c r="F7164" s="110">
        <v>45110</v>
      </c>
      <c r="G7164">
        <v>992</v>
      </c>
      <c r="H7164" t="s">
        <v>6624</v>
      </c>
      <c r="I7164" t="s">
        <v>47264</v>
      </c>
      <c r="J7164" t="s">
        <v>1833</v>
      </c>
      <c r="K7164">
        <v>0</v>
      </c>
      <c r="M7164">
        <v>0</v>
      </c>
      <c r="N7164" t="s">
        <v>1493</v>
      </c>
      <c r="O7164">
        <v>1129</v>
      </c>
      <c r="P7164" t="s">
        <v>776</v>
      </c>
      <c r="Q7164" t="s">
        <v>4193</v>
      </c>
      <c r="R7164" t="s">
        <v>775</v>
      </c>
      <c r="S7164" s="110">
        <v>44927</v>
      </c>
      <c r="T7164" s="110">
        <v>45169</v>
      </c>
      <c r="U7164" s="110">
        <v>45182</v>
      </c>
      <c r="V7164" t="s">
        <v>779</v>
      </c>
      <c r="W7164">
        <v>8</v>
      </c>
      <c r="X7164">
        <v>801</v>
      </c>
      <c r="Y7164">
        <v>10</v>
      </c>
      <c r="Z7164">
        <v>301</v>
      </c>
      <c r="AA7164">
        <v>6</v>
      </c>
      <c r="AB7164">
        <v>2092</v>
      </c>
      <c r="AC7164" t="s">
        <v>4622</v>
      </c>
      <c r="AD7164">
        <v>0</v>
      </c>
      <c r="AE7164">
        <v>0</v>
      </c>
      <c r="AF7164">
        <v>4628</v>
      </c>
      <c r="AG7164">
        <v>0</v>
      </c>
      <c r="AH7164" t="s">
        <v>1493</v>
      </c>
      <c r="AI7164">
        <v>42</v>
      </c>
      <c r="AJ7164">
        <v>2022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600</v>
      </c>
      <c r="AS7164">
        <v>0</v>
      </c>
    </row>
    <row r="7165" spans="1:45" x14ac:dyDescent="0.25">
      <c r="A7165" t="s">
        <v>44101</v>
      </c>
      <c r="B7165">
        <v>2023</v>
      </c>
      <c r="C7165">
        <v>0</v>
      </c>
      <c r="D7165">
        <v>5102</v>
      </c>
      <c r="E7165">
        <v>7116</v>
      </c>
      <c r="F7165" s="110">
        <v>45107</v>
      </c>
      <c r="G7165">
        <v>50.34</v>
      </c>
      <c r="H7165" t="s">
        <v>6624</v>
      </c>
      <c r="I7165" t="s">
        <v>44926</v>
      </c>
      <c r="J7165" t="s">
        <v>4193</v>
      </c>
      <c r="K7165">
        <v>0</v>
      </c>
      <c r="M7165">
        <v>0</v>
      </c>
      <c r="N7165" t="s">
        <v>4193</v>
      </c>
      <c r="O7165">
        <v>0</v>
      </c>
      <c r="Q7165" t="s">
        <v>4193</v>
      </c>
      <c r="R7165" t="s">
        <v>775</v>
      </c>
      <c r="S7165" s="110">
        <v>44927</v>
      </c>
      <c r="T7165" s="110">
        <v>45169</v>
      </c>
      <c r="U7165" s="110">
        <v>45182</v>
      </c>
      <c r="V7165" t="s">
        <v>779</v>
      </c>
      <c r="W7165">
        <v>9</v>
      </c>
      <c r="X7165">
        <v>901</v>
      </c>
      <c r="Y7165">
        <v>4</v>
      </c>
      <c r="Z7165">
        <v>122</v>
      </c>
      <c r="AA7165">
        <v>1</v>
      </c>
      <c r="AB7165">
        <v>2010</v>
      </c>
      <c r="AC7165" t="s">
        <v>4209</v>
      </c>
      <c r="AD7165">
        <v>0</v>
      </c>
      <c r="AE7165">
        <v>0</v>
      </c>
      <c r="AF7165">
        <v>5042</v>
      </c>
      <c r="AG7165">
        <v>0</v>
      </c>
      <c r="AH7165" t="s">
        <v>1833</v>
      </c>
      <c r="AI7165">
        <v>0</v>
      </c>
      <c r="AJ7165">
        <v>0</v>
      </c>
      <c r="AK7165" t="s">
        <v>4192</v>
      </c>
      <c r="AL7165">
        <v>0</v>
      </c>
      <c r="AM7165" t="s">
        <v>1835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42719</v>
      </c>
      <c r="B7166">
        <v>2023</v>
      </c>
      <c r="C7166">
        <v>0</v>
      </c>
      <c r="D7166">
        <v>4368</v>
      </c>
      <c r="E7166">
        <v>7117</v>
      </c>
      <c r="F7166" s="110">
        <v>45110</v>
      </c>
      <c r="G7166">
        <v>50.34</v>
      </c>
      <c r="H7166" t="s">
        <v>6624</v>
      </c>
      <c r="I7166" t="s">
        <v>44190</v>
      </c>
      <c r="J7166" t="s">
        <v>4193</v>
      </c>
      <c r="K7166">
        <v>0</v>
      </c>
      <c r="M7166">
        <v>0</v>
      </c>
      <c r="N7166" t="s">
        <v>4193</v>
      </c>
      <c r="O7166">
        <v>0</v>
      </c>
      <c r="Q7166" t="s">
        <v>4193</v>
      </c>
      <c r="R7166" t="s">
        <v>775</v>
      </c>
      <c r="S7166" s="110">
        <v>44927</v>
      </c>
      <c r="T7166" s="110">
        <v>45169</v>
      </c>
      <c r="U7166" s="110">
        <v>45182</v>
      </c>
      <c r="V7166" t="s">
        <v>779</v>
      </c>
      <c r="W7166">
        <v>8</v>
      </c>
      <c r="X7166">
        <v>801</v>
      </c>
      <c r="Y7166">
        <v>10</v>
      </c>
      <c r="Z7166">
        <v>301</v>
      </c>
      <c r="AA7166">
        <v>6</v>
      </c>
      <c r="AB7166">
        <v>2105</v>
      </c>
      <c r="AC7166" t="s">
        <v>4209</v>
      </c>
      <c r="AD7166">
        <v>0</v>
      </c>
      <c r="AE7166">
        <v>0</v>
      </c>
      <c r="AF7166">
        <v>4876</v>
      </c>
      <c r="AG7166">
        <v>0</v>
      </c>
      <c r="AH7166" t="s">
        <v>1833</v>
      </c>
      <c r="AI7166">
        <v>0</v>
      </c>
      <c r="AJ7166">
        <v>0</v>
      </c>
      <c r="AK7166" t="s">
        <v>4192</v>
      </c>
      <c r="AL7166">
        <v>0</v>
      </c>
      <c r="AM7166" t="s">
        <v>1835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1002</v>
      </c>
    </row>
    <row r="7167" spans="1:45" x14ac:dyDescent="0.25">
      <c r="A7167" t="s">
        <v>42714</v>
      </c>
      <c r="B7167">
        <v>2023</v>
      </c>
      <c r="C7167">
        <v>0</v>
      </c>
      <c r="D7167">
        <v>4365</v>
      </c>
      <c r="E7167">
        <v>7118</v>
      </c>
      <c r="F7167" s="110">
        <v>45110</v>
      </c>
      <c r="G7167">
        <v>50.34</v>
      </c>
      <c r="H7167" t="s">
        <v>6624</v>
      </c>
      <c r="I7167" t="s">
        <v>44191</v>
      </c>
      <c r="J7167" t="s">
        <v>4193</v>
      </c>
      <c r="K7167">
        <v>0</v>
      </c>
      <c r="M7167">
        <v>0</v>
      </c>
      <c r="N7167" t="s">
        <v>4193</v>
      </c>
      <c r="O7167">
        <v>0</v>
      </c>
      <c r="Q7167" t="s">
        <v>4193</v>
      </c>
      <c r="R7167" t="s">
        <v>775</v>
      </c>
      <c r="S7167" s="110">
        <v>44927</v>
      </c>
      <c r="T7167" s="110">
        <v>45169</v>
      </c>
      <c r="U7167" s="110">
        <v>45182</v>
      </c>
      <c r="V7167" t="s">
        <v>779</v>
      </c>
      <c r="W7167">
        <v>8</v>
      </c>
      <c r="X7167">
        <v>801</v>
      </c>
      <c r="Y7167">
        <v>10</v>
      </c>
      <c r="Z7167">
        <v>301</v>
      </c>
      <c r="AA7167">
        <v>6</v>
      </c>
      <c r="AB7167">
        <v>2105</v>
      </c>
      <c r="AC7167" t="s">
        <v>4209</v>
      </c>
      <c r="AD7167">
        <v>0</v>
      </c>
      <c r="AE7167">
        <v>0</v>
      </c>
      <c r="AF7167">
        <v>150</v>
      </c>
      <c r="AG7167">
        <v>0</v>
      </c>
      <c r="AH7167" t="s">
        <v>1833</v>
      </c>
      <c r="AI7167">
        <v>0</v>
      </c>
      <c r="AJ7167">
        <v>0</v>
      </c>
      <c r="AK7167" t="s">
        <v>4192</v>
      </c>
      <c r="AL7167">
        <v>0</v>
      </c>
      <c r="AM7167" t="s">
        <v>1835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1002</v>
      </c>
    </row>
    <row r="7168" spans="1:45" x14ac:dyDescent="0.25">
      <c r="A7168" t="s">
        <v>42716</v>
      </c>
      <c r="B7168">
        <v>2023</v>
      </c>
      <c r="C7168">
        <v>0</v>
      </c>
      <c r="D7168">
        <v>4366</v>
      </c>
      <c r="E7168">
        <v>7119</v>
      </c>
      <c r="F7168" s="110">
        <v>45110</v>
      </c>
      <c r="G7168">
        <v>50.34</v>
      </c>
      <c r="H7168" t="s">
        <v>6624</v>
      </c>
      <c r="I7168" t="s">
        <v>44190</v>
      </c>
      <c r="J7168" t="s">
        <v>4193</v>
      </c>
      <c r="K7168">
        <v>0</v>
      </c>
      <c r="M7168">
        <v>0</v>
      </c>
      <c r="N7168" t="s">
        <v>4193</v>
      </c>
      <c r="O7168">
        <v>0</v>
      </c>
      <c r="Q7168" t="s">
        <v>4193</v>
      </c>
      <c r="R7168" t="s">
        <v>775</v>
      </c>
      <c r="S7168" s="110">
        <v>44927</v>
      </c>
      <c r="T7168" s="110">
        <v>45169</v>
      </c>
      <c r="U7168" s="110">
        <v>45182</v>
      </c>
      <c r="V7168" t="s">
        <v>779</v>
      </c>
      <c r="W7168">
        <v>8</v>
      </c>
      <c r="X7168">
        <v>801</v>
      </c>
      <c r="Y7168">
        <v>10</v>
      </c>
      <c r="Z7168">
        <v>301</v>
      </c>
      <c r="AA7168">
        <v>6</v>
      </c>
      <c r="AB7168">
        <v>2105</v>
      </c>
      <c r="AC7168" t="s">
        <v>4209</v>
      </c>
      <c r="AD7168">
        <v>0</v>
      </c>
      <c r="AE7168">
        <v>0</v>
      </c>
      <c r="AF7168">
        <v>4616</v>
      </c>
      <c r="AG7168">
        <v>0</v>
      </c>
      <c r="AH7168" t="s">
        <v>1833</v>
      </c>
      <c r="AI7168">
        <v>0</v>
      </c>
      <c r="AJ7168">
        <v>0</v>
      </c>
      <c r="AK7168" t="s">
        <v>4192</v>
      </c>
      <c r="AL7168">
        <v>0</v>
      </c>
      <c r="AM7168" t="s">
        <v>1835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1002</v>
      </c>
    </row>
    <row r="7169" spans="1:45" x14ac:dyDescent="0.25">
      <c r="A7169" t="s">
        <v>39609</v>
      </c>
      <c r="B7169">
        <v>2023</v>
      </c>
      <c r="C7169">
        <v>0</v>
      </c>
      <c r="D7169">
        <v>3517</v>
      </c>
      <c r="E7169">
        <v>7120</v>
      </c>
      <c r="F7169" s="110">
        <v>45110</v>
      </c>
      <c r="G7169">
        <v>492.76</v>
      </c>
      <c r="H7169" t="s">
        <v>6624</v>
      </c>
      <c r="I7169" t="s">
        <v>41158</v>
      </c>
      <c r="J7169" t="s">
        <v>4193</v>
      </c>
      <c r="K7169">
        <v>0</v>
      </c>
      <c r="M7169">
        <v>0</v>
      </c>
      <c r="N7169" t="s">
        <v>4193</v>
      </c>
      <c r="O7169">
        <v>0</v>
      </c>
      <c r="Q7169" t="s">
        <v>4193</v>
      </c>
      <c r="R7169" t="s">
        <v>775</v>
      </c>
      <c r="S7169" s="110">
        <v>44927</v>
      </c>
      <c r="T7169" s="110">
        <v>45169</v>
      </c>
      <c r="U7169" s="110">
        <v>45182</v>
      </c>
      <c r="V7169" t="s">
        <v>779</v>
      </c>
      <c r="W7169">
        <v>8</v>
      </c>
      <c r="X7169">
        <v>801</v>
      </c>
      <c r="Y7169">
        <v>10</v>
      </c>
      <c r="Z7169">
        <v>301</v>
      </c>
      <c r="AA7169">
        <v>6</v>
      </c>
      <c r="AB7169">
        <v>2105</v>
      </c>
      <c r="AC7169" t="s">
        <v>4209</v>
      </c>
      <c r="AD7169">
        <v>0</v>
      </c>
      <c r="AE7169">
        <v>0</v>
      </c>
      <c r="AF7169">
        <v>1342</v>
      </c>
      <c r="AG7169">
        <v>0</v>
      </c>
      <c r="AH7169" t="s">
        <v>1833</v>
      </c>
      <c r="AI7169">
        <v>0</v>
      </c>
      <c r="AJ7169">
        <v>0</v>
      </c>
      <c r="AK7169" t="s">
        <v>4192</v>
      </c>
      <c r="AL7169">
        <v>0</v>
      </c>
      <c r="AM7169" t="s">
        <v>1835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1002</v>
      </c>
    </row>
    <row r="7170" spans="1:45" x14ac:dyDescent="0.25">
      <c r="A7170" t="s">
        <v>42790</v>
      </c>
      <c r="B7170">
        <v>2023</v>
      </c>
      <c r="C7170">
        <v>0</v>
      </c>
      <c r="D7170">
        <v>4404</v>
      </c>
      <c r="E7170">
        <v>7121</v>
      </c>
      <c r="F7170" s="110">
        <v>45110</v>
      </c>
      <c r="G7170">
        <v>9650</v>
      </c>
      <c r="H7170" t="s">
        <v>6624</v>
      </c>
      <c r="I7170" t="s">
        <v>47265</v>
      </c>
      <c r="J7170" t="s">
        <v>1833</v>
      </c>
      <c r="K7170">
        <v>0</v>
      </c>
      <c r="M7170">
        <v>0</v>
      </c>
      <c r="N7170" t="s">
        <v>1493</v>
      </c>
      <c r="O7170">
        <v>185600</v>
      </c>
      <c r="P7170" t="s">
        <v>776</v>
      </c>
      <c r="Q7170" t="s">
        <v>4193</v>
      </c>
      <c r="R7170" t="s">
        <v>775</v>
      </c>
      <c r="S7170" s="110">
        <v>44927</v>
      </c>
      <c r="T7170" s="110">
        <v>45169</v>
      </c>
      <c r="U7170" s="110">
        <v>45182</v>
      </c>
      <c r="V7170" t="s">
        <v>779</v>
      </c>
      <c r="W7170">
        <v>5</v>
      </c>
      <c r="X7170">
        <v>502</v>
      </c>
      <c r="Y7170">
        <v>12</v>
      </c>
      <c r="Z7170">
        <v>365</v>
      </c>
      <c r="AA7170">
        <v>2</v>
      </c>
      <c r="AB7170">
        <v>2033</v>
      </c>
      <c r="AC7170" t="s">
        <v>4372</v>
      </c>
      <c r="AD7170">
        <v>0</v>
      </c>
      <c r="AE7170">
        <v>0</v>
      </c>
      <c r="AF7170">
        <v>8858</v>
      </c>
      <c r="AG7170">
        <v>0</v>
      </c>
      <c r="AH7170" t="s">
        <v>1493</v>
      </c>
      <c r="AI7170">
        <v>16</v>
      </c>
      <c r="AJ7170">
        <v>2022</v>
      </c>
      <c r="AK7170" t="s">
        <v>4383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1001</v>
      </c>
    </row>
    <row r="7171" spans="1:45" x14ac:dyDescent="0.25">
      <c r="A7171" t="s">
        <v>39393</v>
      </c>
      <c r="B7171">
        <v>2023</v>
      </c>
      <c r="C7171">
        <v>0</v>
      </c>
      <c r="D7171">
        <v>3404</v>
      </c>
      <c r="E7171">
        <v>7184</v>
      </c>
      <c r="F7171" s="110">
        <v>45111</v>
      </c>
      <c r="G7171">
        <v>274.97000000000003</v>
      </c>
      <c r="H7171" t="s">
        <v>6624</v>
      </c>
      <c r="I7171" t="s">
        <v>47228</v>
      </c>
      <c r="J7171" t="s">
        <v>1493</v>
      </c>
      <c r="K7171">
        <v>41</v>
      </c>
      <c r="L7171" t="s">
        <v>38425</v>
      </c>
      <c r="M7171">
        <v>2023</v>
      </c>
      <c r="N7171" t="s">
        <v>1493</v>
      </c>
      <c r="O7171">
        <v>986568</v>
      </c>
      <c r="P7171" t="s">
        <v>7034</v>
      </c>
      <c r="Q7171" t="s">
        <v>2121</v>
      </c>
      <c r="R7171" t="s">
        <v>775</v>
      </c>
      <c r="S7171" s="110">
        <v>44927</v>
      </c>
      <c r="T7171" s="110">
        <v>45169</v>
      </c>
      <c r="U7171" s="110">
        <v>45182</v>
      </c>
      <c r="V7171" t="s">
        <v>779</v>
      </c>
      <c r="W7171">
        <v>5</v>
      </c>
      <c r="X7171">
        <v>502</v>
      </c>
      <c r="Y7171">
        <v>12</v>
      </c>
      <c r="Z7171">
        <v>361</v>
      </c>
      <c r="AA7171">
        <v>2</v>
      </c>
      <c r="AB7171">
        <v>2031</v>
      </c>
      <c r="AC7171" t="s">
        <v>39388</v>
      </c>
      <c r="AD7171">
        <v>0</v>
      </c>
      <c r="AE7171">
        <v>0</v>
      </c>
      <c r="AF7171">
        <v>7174</v>
      </c>
      <c r="AG7171">
        <v>0</v>
      </c>
      <c r="AH7171" t="s">
        <v>1833</v>
      </c>
      <c r="AI7171">
        <v>12</v>
      </c>
      <c r="AJ7171">
        <v>2023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1001</v>
      </c>
    </row>
    <row r="7172" spans="1:45" x14ac:dyDescent="0.25">
      <c r="A7172" t="s">
        <v>39405</v>
      </c>
      <c r="B7172">
        <v>2023</v>
      </c>
      <c r="C7172">
        <v>0</v>
      </c>
      <c r="D7172">
        <v>3410</v>
      </c>
      <c r="E7172">
        <v>7185</v>
      </c>
      <c r="F7172" s="110">
        <v>45111</v>
      </c>
      <c r="G7172">
        <v>274.97000000000003</v>
      </c>
      <c r="H7172" t="s">
        <v>6624</v>
      </c>
      <c r="I7172" t="s">
        <v>47234</v>
      </c>
      <c r="J7172" t="s">
        <v>1493</v>
      </c>
      <c r="K7172">
        <v>41</v>
      </c>
      <c r="L7172" t="s">
        <v>38425</v>
      </c>
      <c r="M7172">
        <v>2023</v>
      </c>
      <c r="N7172" t="s">
        <v>1493</v>
      </c>
      <c r="O7172">
        <v>986567</v>
      </c>
      <c r="P7172" t="s">
        <v>7034</v>
      </c>
      <c r="Q7172" t="s">
        <v>2121</v>
      </c>
      <c r="R7172" t="s">
        <v>775</v>
      </c>
      <c r="S7172" s="110">
        <v>44927</v>
      </c>
      <c r="T7172" s="110">
        <v>45169</v>
      </c>
      <c r="U7172" s="110">
        <v>45182</v>
      </c>
      <c r="V7172" t="s">
        <v>779</v>
      </c>
      <c r="W7172">
        <v>5</v>
      </c>
      <c r="X7172">
        <v>502</v>
      </c>
      <c r="Y7172">
        <v>12</v>
      </c>
      <c r="Z7172">
        <v>365</v>
      </c>
      <c r="AA7172">
        <v>2</v>
      </c>
      <c r="AB7172">
        <v>2033</v>
      </c>
      <c r="AC7172" t="s">
        <v>39388</v>
      </c>
      <c r="AD7172">
        <v>0</v>
      </c>
      <c r="AE7172">
        <v>0</v>
      </c>
      <c r="AF7172">
        <v>7174</v>
      </c>
      <c r="AG7172">
        <v>0</v>
      </c>
      <c r="AH7172" t="s">
        <v>1833</v>
      </c>
      <c r="AI7172">
        <v>12</v>
      </c>
      <c r="AJ7172">
        <v>2023</v>
      </c>
      <c r="AK7172" t="s">
        <v>4315</v>
      </c>
      <c r="AL7172">
        <v>7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1001</v>
      </c>
    </row>
    <row r="7173" spans="1:45" x14ac:dyDescent="0.25">
      <c r="A7173" t="s">
        <v>39389</v>
      </c>
      <c r="B7173">
        <v>2023</v>
      </c>
      <c r="C7173">
        <v>0</v>
      </c>
      <c r="D7173">
        <v>3402</v>
      </c>
      <c r="E7173">
        <v>7186</v>
      </c>
      <c r="F7173" s="110">
        <v>45111</v>
      </c>
      <c r="G7173">
        <v>111.11</v>
      </c>
      <c r="H7173" t="s">
        <v>6624</v>
      </c>
      <c r="I7173" t="s">
        <v>47235</v>
      </c>
      <c r="J7173" t="s">
        <v>1493</v>
      </c>
      <c r="K7173">
        <v>41</v>
      </c>
      <c r="L7173" t="s">
        <v>38425</v>
      </c>
      <c r="M7173">
        <v>2023</v>
      </c>
      <c r="N7173" t="s">
        <v>1493</v>
      </c>
      <c r="O7173">
        <v>986566</v>
      </c>
      <c r="P7173" t="s">
        <v>20224</v>
      </c>
      <c r="Q7173" t="s">
        <v>2121</v>
      </c>
      <c r="R7173" t="s">
        <v>775</v>
      </c>
      <c r="S7173" s="110">
        <v>44927</v>
      </c>
      <c r="T7173" s="110">
        <v>45169</v>
      </c>
      <c r="U7173" s="110">
        <v>45182</v>
      </c>
      <c r="V7173" t="s">
        <v>779</v>
      </c>
      <c r="W7173">
        <v>6</v>
      </c>
      <c r="X7173">
        <v>601</v>
      </c>
      <c r="Y7173">
        <v>4</v>
      </c>
      <c r="Z7173">
        <v>122</v>
      </c>
      <c r="AA7173">
        <v>1</v>
      </c>
      <c r="AB7173">
        <v>2072</v>
      </c>
      <c r="AC7173" t="s">
        <v>39388</v>
      </c>
      <c r="AD7173">
        <v>0</v>
      </c>
      <c r="AE7173">
        <v>0</v>
      </c>
      <c r="AF7173">
        <v>7174</v>
      </c>
      <c r="AG7173">
        <v>0</v>
      </c>
      <c r="AH7173" t="s">
        <v>1833</v>
      </c>
      <c r="AI7173">
        <v>12</v>
      </c>
      <c r="AJ7173">
        <v>2023</v>
      </c>
      <c r="AK7173" t="s">
        <v>4315</v>
      </c>
      <c r="AL7173">
        <v>7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5089</v>
      </c>
      <c r="B7174">
        <v>2023</v>
      </c>
      <c r="C7174">
        <v>0</v>
      </c>
      <c r="D7174">
        <v>405</v>
      </c>
      <c r="E7174">
        <v>7187</v>
      </c>
      <c r="F7174" s="110">
        <v>45111</v>
      </c>
      <c r="G7174">
        <v>5.8</v>
      </c>
      <c r="H7174" t="s">
        <v>6624</v>
      </c>
      <c r="I7174" t="s">
        <v>5090</v>
      </c>
      <c r="J7174" t="s">
        <v>1833</v>
      </c>
      <c r="K7174">
        <v>0</v>
      </c>
      <c r="M7174">
        <v>0</v>
      </c>
      <c r="N7174" t="s">
        <v>1493</v>
      </c>
      <c r="O7174">
        <v>3072023</v>
      </c>
      <c r="P7174" t="s">
        <v>7188</v>
      </c>
      <c r="Q7174" t="s">
        <v>4193</v>
      </c>
      <c r="R7174" t="s">
        <v>775</v>
      </c>
      <c r="S7174" s="110">
        <v>44927</v>
      </c>
      <c r="T7174" s="110">
        <v>45169</v>
      </c>
      <c r="U7174" s="110">
        <v>45182</v>
      </c>
      <c r="V7174" t="s">
        <v>779</v>
      </c>
      <c r="W7174">
        <v>4</v>
      </c>
      <c r="X7174">
        <v>401</v>
      </c>
      <c r="Y7174">
        <v>4</v>
      </c>
      <c r="Z7174">
        <v>123</v>
      </c>
      <c r="AA7174">
        <v>1</v>
      </c>
      <c r="AB7174">
        <v>2075</v>
      </c>
      <c r="AC7174" t="s">
        <v>5086</v>
      </c>
      <c r="AD7174">
        <v>0</v>
      </c>
      <c r="AE7174">
        <v>0</v>
      </c>
      <c r="AF7174">
        <v>4303</v>
      </c>
      <c r="AG7174">
        <v>0</v>
      </c>
      <c r="AH7174" t="s">
        <v>1833</v>
      </c>
      <c r="AI7174">
        <v>0</v>
      </c>
      <c r="AJ7174">
        <v>0</v>
      </c>
      <c r="AK7174" t="s">
        <v>4224</v>
      </c>
      <c r="AL7174">
        <v>1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39391</v>
      </c>
      <c r="B7175">
        <v>2023</v>
      </c>
      <c r="C7175">
        <v>0</v>
      </c>
      <c r="D7175">
        <v>3403</v>
      </c>
      <c r="E7175">
        <v>7188</v>
      </c>
      <c r="F7175" s="110">
        <v>45111</v>
      </c>
      <c r="G7175">
        <v>111.11</v>
      </c>
      <c r="H7175" t="s">
        <v>6624</v>
      </c>
      <c r="I7175" t="s">
        <v>47227</v>
      </c>
      <c r="J7175" t="s">
        <v>1493</v>
      </c>
      <c r="K7175">
        <v>41</v>
      </c>
      <c r="L7175" t="s">
        <v>38425</v>
      </c>
      <c r="M7175">
        <v>2023</v>
      </c>
      <c r="N7175" t="s">
        <v>1493</v>
      </c>
      <c r="O7175">
        <v>986566</v>
      </c>
      <c r="P7175" t="s">
        <v>7034</v>
      </c>
      <c r="Q7175" t="s">
        <v>2121</v>
      </c>
      <c r="R7175" t="s">
        <v>775</v>
      </c>
      <c r="S7175" s="110">
        <v>44927</v>
      </c>
      <c r="T7175" s="110">
        <v>45169</v>
      </c>
      <c r="U7175" s="110">
        <v>45182</v>
      </c>
      <c r="V7175" t="s">
        <v>779</v>
      </c>
      <c r="W7175">
        <v>3</v>
      </c>
      <c r="X7175">
        <v>301</v>
      </c>
      <c r="Y7175">
        <v>4</v>
      </c>
      <c r="Z7175">
        <v>122</v>
      </c>
      <c r="AA7175">
        <v>1</v>
      </c>
      <c r="AB7175">
        <v>2068</v>
      </c>
      <c r="AC7175" t="s">
        <v>39388</v>
      </c>
      <c r="AD7175">
        <v>0</v>
      </c>
      <c r="AE7175">
        <v>0</v>
      </c>
      <c r="AF7175">
        <v>7174</v>
      </c>
      <c r="AG7175">
        <v>0</v>
      </c>
      <c r="AH7175" t="s">
        <v>1833</v>
      </c>
      <c r="AI7175">
        <v>12</v>
      </c>
      <c r="AJ7175">
        <v>2023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5091</v>
      </c>
      <c r="B7176">
        <v>2023</v>
      </c>
      <c r="C7176">
        <v>0</v>
      </c>
      <c r="D7176">
        <v>406</v>
      </c>
      <c r="E7176">
        <v>7189</v>
      </c>
      <c r="F7176" s="110">
        <v>45111</v>
      </c>
      <c r="G7176">
        <v>14</v>
      </c>
      <c r="H7176" t="s">
        <v>6624</v>
      </c>
      <c r="I7176" t="s">
        <v>5090</v>
      </c>
      <c r="J7176" t="s">
        <v>1833</v>
      </c>
      <c r="K7176">
        <v>0</v>
      </c>
      <c r="M7176">
        <v>0</v>
      </c>
      <c r="N7176" t="s">
        <v>1493</v>
      </c>
      <c r="O7176">
        <v>3072023</v>
      </c>
      <c r="P7176" t="s">
        <v>7188</v>
      </c>
      <c r="Q7176" t="s">
        <v>4193</v>
      </c>
      <c r="R7176" t="s">
        <v>775</v>
      </c>
      <c r="S7176" s="110">
        <v>44927</v>
      </c>
      <c r="T7176" s="110">
        <v>45169</v>
      </c>
      <c r="U7176" s="110">
        <v>45182</v>
      </c>
      <c r="V7176" t="s">
        <v>779</v>
      </c>
      <c r="W7176">
        <v>4</v>
      </c>
      <c r="X7176">
        <v>401</v>
      </c>
      <c r="Y7176">
        <v>4</v>
      </c>
      <c r="Z7176">
        <v>123</v>
      </c>
      <c r="AA7176">
        <v>1</v>
      </c>
      <c r="AB7176">
        <v>2075</v>
      </c>
      <c r="AC7176" t="s">
        <v>5086</v>
      </c>
      <c r="AD7176">
        <v>0</v>
      </c>
      <c r="AE7176">
        <v>0</v>
      </c>
      <c r="AF7176">
        <v>3683</v>
      </c>
      <c r="AG7176">
        <v>0</v>
      </c>
      <c r="AH7176" t="s">
        <v>1833</v>
      </c>
      <c r="AI7176">
        <v>0</v>
      </c>
      <c r="AJ7176">
        <v>0</v>
      </c>
      <c r="AK7176" t="s">
        <v>4224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39393</v>
      </c>
      <c r="B7177">
        <v>2023</v>
      </c>
      <c r="C7177">
        <v>0</v>
      </c>
      <c r="D7177">
        <v>3404</v>
      </c>
      <c r="E7177">
        <v>7190</v>
      </c>
      <c r="F7177" s="110">
        <v>45111</v>
      </c>
      <c r="G7177">
        <v>111.11</v>
      </c>
      <c r="H7177" t="s">
        <v>6624</v>
      </c>
      <c r="I7177" t="s">
        <v>47228</v>
      </c>
      <c r="J7177" t="s">
        <v>1493</v>
      </c>
      <c r="K7177">
        <v>41</v>
      </c>
      <c r="L7177" t="s">
        <v>38425</v>
      </c>
      <c r="M7177">
        <v>2023</v>
      </c>
      <c r="N7177" t="s">
        <v>1493</v>
      </c>
      <c r="O7177">
        <v>986566</v>
      </c>
      <c r="P7177" t="s">
        <v>7034</v>
      </c>
      <c r="Q7177" t="s">
        <v>2121</v>
      </c>
      <c r="R7177" t="s">
        <v>775</v>
      </c>
      <c r="S7177" s="110">
        <v>44927</v>
      </c>
      <c r="T7177" s="110">
        <v>45169</v>
      </c>
      <c r="U7177" s="110">
        <v>45182</v>
      </c>
      <c r="V7177" t="s">
        <v>779</v>
      </c>
      <c r="W7177">
        <v>5</v>
      </c>
      <c r="X7177">
        <v>502</v>
      </c>
      <c r="Y7177">
        <v>12</v>
      </c>
      <c r="Z7177">
        <v>361</v>
      </c>
      <c r="AA7177">
        <v>2</v>
      </c>
      <c r="AB7177">
        <v>2031</v>
      </c>
      <c r="AC7177" t="s">
        <v>39388</v>
      </c>
      <c r="AD7177">
        <v>0</v>
      </c>
      <c r="AE7177">
        <v>0</v>
      </c>
      <c r="AF7177">
        <v>7174</v>
      </c>
      <c r="AG7177">
        <v>0</v>
      </c>
      <c r="AH7177" t="s">
        <v>1833</v>
      </c>
      <c r="AI7177">
        <v>12</v>
      </c>
      <c r="AJ7177">
        <v>2023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1001</v>
      </c>
    </row>
    <row r="7178" spans="1:45" x14ac:dyDescent="0.25">
      <c r="A7178" t="s">
        <v>39395</v>
      </c>
      <c r="B7178">
        <v>2023</v>
      </c>
      <c r="C7178">
        <v>0</v>
      </c>
      <c r="D7178">
        <v>3405</v>
      </c>
      <c r="E7178">
        <v>7191</v>
      </c>
      <c r="F7178" s="110">
        <v>45111</v>
      </c>
      <c r="G7178">
        <v>111.11</v>
      </c>
      <c r="H7178" t="s">
        <v>6624</v>
      </c>
      <c r="I7178" t="s">
        <v>47229</v>
      </c>
      <c r="J7178" t="s">
        <v>1493</v>
      </c>
      <c r="K7178">
        <v>41</v>
      </c>
      <c r="L7178" t="s">
        <v>38425</v>
      </c>
      <c r="M7178">
        <v>2023</v>
      </c>
      <c r="N7178" t="s">
        <v>1493</v>
      </c>
      <c r="O7178">
        <v>986566</v>
      </c>
      <c r="P7178" t="s">
        <v>7034</v>
      </c>
      <c r="Q7178" t="s">
        <v>2121</v>
      </c>
      <c r="R7178" t="s">
        <v>775</v>
      </c>
      <c r="S7178" s="110">
        <v>44927</v>
      </c>
      <c r="T7178" s="110">
        <v>45169</v>
      </c>
      <c r="U7178" s="110">
        <v>45182</v>
      </c>
      <c r="V7178" t="s">
        <v>779</v>
      </c>
      <c r="W7178">
        <v>8</v>
      </c>
      <c r="X7178">
        <v>801</v>
      </c>
      <c r="Y7178">
        <v>10</v>
      </c>
      <c r="Z7178">
        <v>301</v>
      </c>
      <c r="AA7178">
        <v>6</v>
      </c>
      <c r="AB7178">
        <v>2092</v>
      </c>
      <c r="AC7178" t="s">
        <v>39388</v>
      </c>
      <c r="AD7178">
        <v>0</v>
      </c>
      <c r="AE7178">
        <v>0</v>
      </c>
      <c r="AF7178">
        <v>7174</v>
      </c>
      <c r="AG7178">
        <v>0</v>
      </c>
      <c r="AH7178" t="s">
        <v>1833</v>
      </c>
      <c r="AI7178">
        <v>12</v>
      </c>
      <c r="AJ7178">
        <v>2023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1002</v>
      </c>
    </row>
    <row r="7179" spans="1:45" x14ac:dyDescent="0.25">
      <c r="A7179" t="s">
        <v>39397</v>
      </c>
      <c r="B7179">
        <v>2023</v>
      </c>
      <c r="C7179">
        <v>0</v>
      </c>
      <c r="D7179">
        <v>3406</v>
      </c>
      <c r="E7179">
        <v>7192</v>
      </c>
      <c r="F7179" s="110">
        <v>45111</v>
      </c>
      <c r="G7179">
        <v>111.11</v>
      </c>
      <c r="H7179" t="s">
        <v>6624</v>
      </c>
      <c r="I7179" t="s">
        <v>47230</v>
      </c>
      <c r="J7179" t="s">
        <v>1493</v>
      </c>
      <c r="K7179">
        <v>41</v>
      </c>
      <c r="L7179" t="s">
        <v>38425</v>
      </c>
      <c r="M7179">
        <v>2023</v>
      </c>
      <c r="N7179" t="s">
        <v>1493</v>
      </c>
      <c r="O7179">
        <v>986566</v>
      </c>
      <c r="P7179" t="s">
        <v>7034</v>
      </c>
      <c r="Q7179" t="s">
        <v>2121</v>
      </c>
      <c r="R7179" t="s">
        <v>775</v>
      </c>
      <c r="S7179" s="110">
        <v>44927</v>
      </c>
      <c r="T7179" s="110">
        <v>45169</v>
      </c>
      <c r="U7179" s="110">
        <v>45182</v>
      </c>
      <c r="V7179" t="s">
        <v>779</v>
      </c>
      <c r="W7179">
        <v>7</v>
      </c>
      <c r="X7179">
        <v>701</v>
      </c>
      <c r="Y7179">
        <v>4</v>
      </c>
      <c r="Z7179">
        <v>122</v>
      </c>
      <c r="AA7179">
        <v>1</v>
      </c>
      <c r="AB7179">
        <v>2001</v>
      </c>
      <c r="AC7179" t="s">
        <v>39388</v>
      </c>
      <c r="AD7179">
        <v>0</v>
      </c>
      <c r="AE7179">
        <v>0</v>
      </c>
      <c r="AF7179">
        <v>7174</v>
      </c>
      <c r="AG7179">
        <v>0</v>
      </c>
      <c r="AH7179" t="s">
        <v>1833</v>
      </c>
      <c r="AI7179">
        <v>12</v>
      </c>
      <c r="AJ7179">
        <v>2023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39399</v>
      </c>
      <c r="B7180">
        <v>2023</v>
      </c>
      <c r="C7180">
        <v>0</v>
      </c>
      <c r="D7180">
        <v>3407</v>
      </c>
      <c r="E7180">
        <v>7193</v>
      </c>
      <c r="F7180" s="110">
        <v>45111</v>
      </c>
      <c r="G7180">
        <v>111.11</v>
      </c>
      <c r="H7180" t="s">
        <v>6624</v>
      </c>
      <c r="I7180" t="s">
        <v>47231</v>
      </c>
      <c r="J7180" t="s">
        <v>1493</v>
      </c>
      <c r="K7180">
        <v>41</v>
      </c>
      <c r="L7180" t="s">
        <v>38425</v>
      </c>
      <c r="M7180">
        <v>2023</v>
      </c>
      <c r="N7180" t="s">
        <v>1493</v>
      </c>
      <c r="O7180">
        <v>986566</v>
      </c>
      <c r="P7180" t="s">
        <v>7034</v>
      </c>
      <c r="Q7180" t="s">
        <v>2121</v>
      </c>
      <c r="R7180" t="s">
        <v>775</v>
      </c>
      <c r="S7180" s="110">
        <v>44927</v>
      </c>
      <c r="T7180" s="110">
        <v>45169</v>
      </c>
      <c r="U7180" s="110">
        <v>45182</v>
      </c>
      <c r="V7180" t="s">
        <v>779</v>
      </c>
      <c r="W7180">
        <v>9</v>
      </c>
      <c r="X7180">
        <v>901</v>
      </c>
      <c r="Y7180">
        <v>4</v>
      </c>
      <c r="Z7180">
        <v>122</v>
      </c>
      <c r="AA7180">
        <v>1</v>
      </c>
      <c r="AB7180">
        <v>2010</v>
      </c>
      <c r="AC7180" t="s">
        <v>39388</v>
      </c>
      <c r="AD7180">
        <v>0</v>
      </c>
      <c r="AE7180">
        <v>0</v>
      </c>
      <c r="AF7180">
        <v>7174</v>
      </c>
      <c r="AG7180">
        <v>0</v>
      </c>
      <c r="AH7180" t="s">
        <v>1833</v>
      </c>
      <c r="AI7180">
        <v>12</v>
      </c>
      <c r="AJ7180">
        <v>2023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39401</v>
      </c>
      <c r="B7181">
        <v>2023</v>
      </c>
      <c r="C7181">
        <v>0</v>
      </c>
      <c r="D7181">
        <v>3408</v>
      </c>
      <c r="E7181">
        <v>7194</v>
      </c>
      <c r="F7181" s="110">
        <v>45111</v>
      </c>
      <c r="G7181">
        <v>111.11</v>
      </c>
      <c r="H7181" t="s">
        <v>6624</v>
      </c>
      <c r="I7181" t="s">
        <v>47232</v>
      </c>
      <c r="J7181" t="s">
        <v>1493</v>
      </c>
      <c r="K7181">
        <v>41</v>
      </c>
      <c r="L7181" t="s">
        <v>38425</v>
      </c>
      <c r="M7181">
        <v>2023</v>
      </c>
      <c r="N7181" t="s">
        <v>1493</v>
      </c>
      <c r="O7181">
        <v>986566</v>
      </c>
      <c r="P7181" t="s">
        <v>7034</v>
      </c>
      <c r="Q7181" t="s">
        <v>2121</v>
      </c>
      <c r="R7181" t="s">
        <v>775</v>
      </c>
      <c r="S7181" s="110">
        <v>44927</v>
      </c>
      <c r="T7181" s="110">
        <v>45169</v>
      </c>
      <c r="U7181" s="110">
        <v>45182</v>
      </c>
      <c r="V7181" t="s">
        <v>779</v>
      </c>
      <c r="W7181">
        <v>8</v>
      </c>
      <c r="X7181">
        <v>801</v>
      </c>
      <c r="Y7181">
        <v>10</v>
      </c>
      <c r="Z7181">
        <v>122</v>
      </c>
      <c r="AA7181">
        <v>5</v>
      </c>
      <c r="AB7181">
        <v>2084</v>
      </c>
      <c r="AC7181" t="s">
        <v>39388</v>
      </c>
      <c r="AD7181">
        <v>0</v>
      </c>
      <c r="AE7181">
        <v>0</v>
      </c>
      <c r="AF7181">
        <v>7174</v>
      </c>
      <c r="AG7181">
        <v>0</v>
      </c>
      <c r="AH7181" t="s">
        <v>1833</v>
      </c>
      <c r="AI7181">
        <v>12</v>
      </c>
      <c r="AJ7181">
        <v>2023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1002</v>
      </c>
    </row>
    <row r="7182" spans="1:45" x14ac:dyDescent="0.25">
      <c r="A7182" t="s">
        <v>39403</v>
      </c>
      <c r="B7182">
        <v>2023</v>
      </c>
      <c r="C7182">
        <v>0</v>
      </c>
      <c r="D7182">
        <v>3409</v>
      </c>
      <c r="E7182">
        <v>7195</v>
      </c>
      <c r="F7182" s="110">
        <v>45111</v>
      </c>
      <c r="G7182">
        <v>111.11</v>
      </c>
      <c r="H7182" t="s">
        <v>6624</v>
      </c>
      <c r="I7182" t="s">
        <v>47233</v>
      </c>
      <c r="J7182" t="s">
        <v>1493</v>
      </c>
      <c r="K7182">
        <v>41</v>
      </c>
      <c r="L7182" t="s">
        <v>38425</v>
      </c>
      <c r="M7182">
        <v>2023</v>
      </c>
      <c r="N7182" t="s">
        <v>1493</v>
      </c>
      <c r="O7182">
        <v>986566</v>
      </c>
      <c r="P7182" t="s">
        <v>7034</v>
      </c>
      <c r="Q7182" t="s">
        <v>2121</v>
      </c>
      <c r="R7182" t="s">
        <v>775</v>
      </c>
      <c r="S7182" s="110">
        <v>44927</v>
      </c>
      <c r="T7182" s="110">
        <v>45169</v>
      </c>
      <c r="U7182" s="110">
        <v>45182</v>
      </c>
      <c r="V7182" t="s">
        <v>779</v>
      </c>
      <c r="W7182">
        <v>9</v>
      </c>
      <c r="X7182">
        <v>904</v>
      </c>
      <c r="Y7182">
        <v>8</v>
      </c>
      <c r="Z7182">
        <v>243</v>
      </c>
      <c r="AA7182">
        <v>11</v>
      </c>
      <c r="AB7182">
        <v>2107</v>
      </c>
      <c r="AC7182" t="s">
        <v>39388</v>
      </c>
      <c r="AD7182">
        <v>0</v>
      </c>
      <c r="AE7182">
        <v>0</v>
      </c>
      <c r="AF7182">
        <v>7174</v>
      </c>
      <c r="AG7182">
        <v>0</v>
      </c>
      <c r="AH7182" t="s">
        <v>1833</v>
      </c>
      <c r="AI7182">
        <v>12</v>
      </c>
      <c r="AJ7182">
        <v>2023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39405</v>
      </c>
      <c r="B7183">
        <v>2023</v>
      </c>
      <c r="C7183">
        <v>0</v>
      </c>
      <c r="D7183">
        <v>3410</v>
      </c>
      <c r="E7183">
        <v>7196</v>
      </c>
      <c r="F7183" s="110">
        <v>45111</v>
      </c>
      <c r="G7183">
        <v>111.12</v>
      </c>
      <c r="H7183" t="s">
        <v>6624</v>
      </c>
      <c r="I7183" t="s">
        <v>47234</v>
      </c>
      <c r="J7183" t="s">
        <v>1493</v>
      </c>
      <c r="K7183">
        <v>41</v>
      </c>
      <c r="L7183" t="s">
        <v>38425</v>
      </c>
      <c r="M7183">
        <v>2023</v>
      </c>
      <c r="N7183" t="s">
        <v>1493</v>
      </c>
      <c r="O7183">
        <v>986566</v>
      </c>
      <c r="P7183" t="s">
        <v>7034</v>
      </c>
      <c r="Q7183" t="s">
        <v>2121</v>
      </c>
      <c r="R7183" t="s">
        <v>775</v>
      </c>
      <c r="S7183" s="110">
        <v>44927</v>
      </c>
      <c r="T7183" s="110">
        <v>45169</v>
      </c>
      <c r="U7183" s="110">
        <v>45182</v>
      </c>
      <c r="V7183" t="s">
        <v>779</v>
      </c>
      <c r="W7183">
        <v>5</v>
      </c>
      <c r="X7183">
        <v>502</v>
      </c>
      <c r="Y7183">
        <v>12</v>
      </c>
      <c r="Z7183">
        <v>365</v>
      </c>
      <c r="AA7183">
        <v>2</v>
      </c>
      <c r="AB7183">
        <v>2033</v>
      </c>
      <c r="AC7183" t="s">
        <v>39388</v>
      </c>
      <c r="AD7183">
        <v>0</v>
      </c>
      <c r="AE7183">
        <v>0</v>
      </c>
      <c r="AF7183">
        <v>7174</v>
      </c>
      <c r="AG7183">
        <v>0</v>
      </c>
      <c r="AH7183" t="s">
        <v>1833</v>
      </c>
      <c r="AI7183">
        <v>12</v>
      </c>
      <c r="AJ7183">
        <v>2023</v>
      </c>
      <c r="AK7183" t="s">
        <v>4315</v>
      </c>
      <c r="AL7183">
        <v>7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1</v>
      </c>
    </row>
    <row r="7184" spans="1:45" x14ac:dyDescent="0.25">
      <c r="A7184" t="s">
        <v>39389</v>
      </c>
      <c r="B7184">
        <v>2023</v>
      </c>
      <c r="C7184">
        <v>0</v>
      </c>
      <c r="D7184">
        <v>3402</v>
      </c>
      <c r="E7184">
        <v>7197</v>
      </c>
      <c r="F7184" s="110">
        <v>45111</v>
      </c>
      <c r="G7184">
        <v>166.67</v>
      </c>
      <c r="H7184" t="s">
        <v>6624</v>
      </c>
      <c r="I7184" t="s">
        <v>47235</v>
      </c>
      <c r="J7184" t="s">
        <v>1493</v>
      </c>
      <c r="K7184">
        <v>41</v>
      </c>
      <c r="L7184" t="s">
        <v>38425</v>
      </c>
      <c r="M7184">
        <v>2023</v>
      </c>
      <c r="N7184" t="s">
        <v>1493</v>
      </c>
      <c r="O7184">
        <v>935511</v>
      </c>
      <c r="P7184" t="s">
        <v>778</v>
      </c>
      <c r="Q7184" t="s">
        <v>2121</v>
      </c>
      <c r="R7184" t="s">
        <v>775</v>
      </c>
      <c r="S7184" s="110">
        <v>44927</v>
      </c>
      <c r="T7184" s="110">
        <v>45169</v>
      </c>
      <c r="U7184" s="110">
        <v>45182</v>
      </c>
      <c r="V7184" t="s">
        <v>779</v>
      </c>
      <c r="W7184">
        <v>6</v>
      </c>
      <c r="X7184">
        <v>601</v>
      </c>
      <c r="Y7184">
        <v>4</v>
      </c>
      <c r="Z7184">
        <v>122</v>
      </c>
      <c r="AA7184">
        <v>1</v>
      </c>
      <c r="AB7184">
        <v>2072</v>
      </c>
      <c r="AC7184" t="s">
        <v>39388</v>
      </c>
      <c r="AD7184">
        <v>0</v>
      </c>
      <c r="AE7184">
        <v>0</v>
      </c>
      <c r="AF7184">
        <v>7174</v>
      </c>
      <c r="AG7184">
        <v>0</v>
      </c>
      <c r="AH7184" t="s">
        <v>1833</v>
      </c>
      <c r="AI7184">
        <v>12</v>
      </c>
      <c r="AJ7184">
        <v>2023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0</v>
      </c>
    </row>
    <row r="7185" spans="1:45" x14ac:dyDescent="0.25">
      <c r="A7185" t="s">
        <v>45607</v>
      </c>
      <c r="B7185">
        <v>2023</v>
      </c>
      <c r="C7185">
        <v>0</v>
      </c>
      <c r="D7185">
        <v>5137</v>
      </c>
      <c r="E7185">
        <v>7340</v>
      </c>
      <c r="F7185" s="110">
        <v>45111</v>
      </c>
      <c r="G7185">
        <v>58.28</v>
      </c>
      <c r="H7185" t="s">
        <v>6624</v>
      </c>
      <c r="I7185" t="s">
        <v>47266</v>
      </c>
      <c r="J7185" t="s">
        <v>4193</v>
      </c>
      <c r="K7185">
        <v>0</v>
      </c>
      <c r="M7185">
        <v>0</v>
      </c>
      <c r="N7185" t="s">
        <v>4193</v>
      </c>
      <c r="O7185">
        <v>0</v>
      </c>
      <c r="Q7185" t="s">
        <v>4193</v>
      </c>
      <c r="R7185" t="s">
        <v>775</v>
      </c>
      <c r="S7185" s="110">
        <v>44927</v>
      </c>
      <c r="T7185" s="110">
        <v>45169</v>
      </c>
      <c r="U7185" s="110">
        <v>45182</v>
      </c>
      <c r="V7185" t="s">
        <v>779</v>
      </c>
      <c r="W7185">
        <v>4</v>
      </c>
      <c r="X7185">
        <v>401</v>
      </c>
      <c r="Y7185">
        <v>4</v>
      </c>
      <c r="Z7185">
        <v>123</v>
      </c>
      <c r="AA7185">
        <v>1</v>
      </c>
      <c r="AB7185">
        <v>2075</v>
      </c>
      <c r="AC7185" t="s">
        <v>4209</v>
      </c>
      <c r="AD7185">
        <v>0</v>
      </c>
      <c r="AE7185">
        <v>0</v>
      </c>
      <c r="AF7185">
        <v>450</v>
      </c>
      <c r="AG7185">
        <v>0</v>
      </c>
      <c r="AH7185" t="s">
        <v>1833</v>
      </c>
      <c r="AI7185">
        <v>0</v>
      </c>
      <c r="AJ7185">
        <v>0</v>
      </c>
      <c r="AK7185" t="s">
        <v>4192</v>
      </c>
      <c r="AL7185">
        <v>0</v>
      </c>
      <c r="AM7185" t="s">
        <v>1835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0</v>
      </c>
    </row>
    <row r="7186" spans="1:45" x14ac:dyDescent="0.25">
      <c r="A7186" t="s">
        <v>39360</v>
      </c>
      <c r="B7186">
        <v>2023</v>
      </c>
      <c r="C7186">
        <v>0</v>
      </c>
      <c r="D7186">
        <v>3388</v>
      </c>
      <c r="E7186">
        <v>7341</v>
      </c>
      <c r="F7186" s="110">
        <v>45112</v>
      </c>
      <c r="G7186">
        <v>142.5</v>
      </c>
      <c r="H7186" t="s">
        <v>6624</v>
      </c>
      <c r="I7186" t="s">
        <v>41140</v>
      </c>
      <c r="J7186" t="s">
        <v>1833</v>
      </c>
      <c r="K7186">
        <v>0</v>
      </c>
      <c r="M7186">
        <v>0</v>
      </c>
      <c r="N7186" t="s">
        <v>1493</v>
      </c>
      <c r="O7186">
        <v>459</v>
      </c>
      <c r="P7186" t="s">
        <v>776</v>
      </c>
      <c r="Q7186" t="s">
        <v>4193</v>
      </c>
      <c r="R7186" t="s">
        <v>775</v>
      </c>
      <c r="S7186" s="110">
        <v>44927</v>
      </c>
      <c r="T7186" s="110">
        <v>45169</v>
      </c>
      <c r="U7186" s="110">
        <v>45182</v>
      </c>
      <c r="V7186" t="s">
        <v>779</v>
      </c>
      <c r="W7186">
        <v>6</v>
      </c>
      <c r="X7186">
        <v>603</v>
      </c>
      <c r="Y7186">
        <v>26</v>
      </c>
      <c r="Z7186">
        <v>782</v>
      </c>
      <c r="AA7186">
        <v>17</v>
      </c>
      <c r="AB7186">
        <v>2073</v>
      </c>
      <c r="AC7186" t="s">
        <v>4311</v>
      </c>
      <c r="AD7186">
        <v>0</v>
      </c>
      <c r="AE7186">
        <v>0</v>
      </c>
      <c r="AF7186">
        <v>5258</v>
      </c>
      <c r="AG7186">
        <v>0</v>
      </c>
      <c r="AH7186" t="s">
        <v>1493</v>
      </c>
      <c r="AI7186">
        <v>13</v>
      </c>
      <c r="AJ7186">
        <v>2023</v>
      </c>
      <c r="AK7186" t="s">
        <v>4315</v>
      </c>
      <c r="AL7186">
        <v>7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0</v>
      </c>
    </row>
    <row r="7187" spans="1:45" x14ac:dyDescent="0.25">
      <c r="A7187" t="s">
        <v>42722</v>
      </c>
      <c r="B7187">
        <v>2023</v>
      </c>
      <c r="C7187">
        <v>0</v>
      </c>
      <c r="D7187">
        <v>4370</v>
      </c>
      <c r="E7187">
        <v>7342</v>
      </c>
      <c r="F7187" s="110">
        <v>45112</v>
      </c>
      <c r="G7187">
        <v>202.5</v>
      </c>
      <c r="H7187" t="s">
        <v>6624</v>
      </c>
      <c r="I7187" t="s">
        <v>47206</v>
      </c>
      <c r="J7187" t="s">
        <v>1833</v>
      </c>
      <c r="K7187">
        <v>0</v>
      </c>
      <c r="M7187">
        <v>0</v>
      </c>
      <c r="N7187" t="s">
        <v>1493</v>
      </c>
      <c r="O7187">
        <v>459</v>
      </c>
      <c r="P7187" t="s">
        <v>776</v>
      </c>
      <c r="Q7187" t="s">
        <v>4193</v>
      </c>
      <c r="R7187" t="s">
        <v>775</v>
      </c>
      <c r="S7187" s="110">
        <v>44927</v>
      </c>
      <c r="T7187" s="110">
        <v>45169</v>
      </c>
      <c r="U7187" s="110">
        <v>45182</v>
      </c>
      <c r="V7187" t="s">
        <v>779</v>
      </c>
      <c r="W7187">
        <v>6</v>
      </c>
      <c r="X7187">
        <v>603</v>
      </c>
      <c r="Y7187">
        <v>26</v>
      </c>
      <c r="Z7187">
        <v>782</v>
      </c>
      <c r="AA7187">
        <v>17</v>
      </c>
      <c r="AB7187">
        <v>2073</v>
      </c>
      <c r="AC7187" t="s">
        <v>4813</v>
      </c>
      <c r="AD7187">
        <v>0</v>
      </c>
      <c r="AE7187">
        <v>0</v>
      </c>
      <c r="AF7187">
        <v>5258</v>
      </c>
      <c r="AG7187">
        <v>0</v>
      </c>
      <c r="AH7187" t="s">
        <v>1493</v>
      </c>
      <c r="AI7187">
        <v>13</v>
      </c>
      <c r="AJ7187">
        <v>2023</v>
      </c>
      <c r="AK7187" t="s">
        <v>4315</v>
      </c>
      <c r="AL7187">
        <v>7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0</v>
      </c>
    </row>
    <row r="7188" spans="1:45" x14ac:dyDescent="0.25">
      <c r="A7188" t="s">
        <v>45549</v>
      </c>
      <c r="B7188">
        <v>2023</v>
      </c>
      <c r="C7188">
        <v>0</v>
      </c>
      <c r="D7188">
        <v>5109</v>
      </c>
      <c r="E7188">
        <v>7343</v>
      </c>
      <c r="F7188" s="110">
        <v>45112</v>
      </c>
      <c r="G7188">
        <v>98490</v>
      </c>
      <c r="H7188" t="s">
        <v>6624</v>
      </c>
      <c r="I7188" t="s">
        <v>47267</v>
      </c>
      <c r="J7188" t="s">
        <v>4193</v>
      </c>
      <c r="K7188">
        <v>0</v>
      </c>
      <c r="M7188">
        <v>0</v>
      </c>
      <c r="N7188" t="s">
        <v>1833</v>
      </c>
      <c r="O7188">
        <v>0</v>
      </c>
      <c r="Q7188" t="s">
        <v>4193</v>
      </c>
      <c r="R7188" t="s">
        <v>775</v>
      </c>
      <c r="S7188" s="110">
        <v>44927</v>
      </c>
      <c r="T7188" s="110">
        <v>45169</v>
      </c>
      <c r="U7188" s="110">
        <v>45182</v>
      </c>
      <c r="V7188" t="s">
        <v>779</v>
      </c>
      <c r="W7188">
        <v>8</v>
      </c>
      <c r="X7188">
        <v>801</v>
      </c>
      <c r="Y7188">
        <v>10</v>
      </c>
      <c r="Z7188">
        <v>302</v>
      </c>
      <c r="AA7188">
        <v>8</v>
      </c>
      <c r="AB7188">
        <v>2095</v>
      </c>
      <c r="AC7188" t="s">
        <v>4194</v>
      </c>
      <c r="AD7188">
        <v>0</v>
      </c>
      <c r="AE7188">
        <v>0</v>
      </c>
      <c r="AF7188">
        <v>47</v>
      </c>
      <c r="AG7188">
        <v>0</v>
      </c>
      <c r="AH7188" t="s">
        <v>1833</v>
      </c>
      <c r="AI7188">
        <v>0</v>
      </c>
      <c r="AJ7188">
        <v>0</v>
      </c>
      <c r="AK7188" t="s">
        <v>4192</v>
      </c>
      <c r="AL7188">
        <v>1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600</v>
      </c>
      <c r="AS7188">
        <v>3110</v>
      </c>
    </row>
    <row r="7189" spans="1:45" x14ac:dyDescent="0.25">
      <c r="A7189" t="s">
        <v>10753</v>
      </c>
      <c r="B7189">
        <v>2023</v>
      </c>
      <c r="C7189">
        <v>0</v>
      </c>
      <c r="D7189">
        <v>1442</v>
      </c>
      <c r="E7189">
        <v>7344</v>
      </c>
      <c r="F7189" s="110">
        <v>45112</v>
      </c>
      <c r="G7189">
        <v>1800</v>
      </c>
      <c r="H7189" t="s">
        <v>6624</v>
      </c>
      <c r="I7189" t="s">
        <v>47268</v>
      </c>
      <c r="J7189" t="s">
        <v>1493</v>
      </c>
      <c r="K7189">
        <v>25</v>
      </c>
      <c r="L7189" t="s">
        <v>7069</v>
      </c>
      <c r="M7189">
        <v>2023</v>
      </c>
      <c r="N7189" t="s">
        <v>1833</v>
      </c>
      <c r="O7189">
        <v>0</v>
      </c>
      <c r="Q7189" t="s">
        <v>2121</v>
      </c>
      <c r="R7189" t="s">
        <v>775</v>
      </c>
      <c r="S7189" s="110">
        <v>44927</v>
      </c>
      <c r="T7189" s="110">
        <v>45169</v>
      </c>
      <c r="U7189" s="110">
        <v>45182</v>
      </c>
      <c r="V7189" t="s">
        <v>779</v>
      </c>
      <c r="W7189">
        <v>7</v>
      </c>
      <c r="X7189">
        <v>702</v>
      </c>
      <c r="Y7189">
        <v>15</v>
      </c>
      <c r="Z7189">
        <v>452</v>
      </c>
      <c r="AA7189">
        <v>10</v>
      </c>
      <c r="AB7189">
        <v>2005</v>
      </c>
      <c r="AC7189" t="s">
        <v>10752</v>
      </c>
      <c r="AD7189">
        <v>0</v>
      </c>
      <c r="AE7189">
        <v>0</v>
      </c>
      <c r="AF7189">
        <v>1493</v>
      </c>
      <c r="AG7189">
        <v>0</v>
      </c>
      <c r="AH7189" t="s">
        <v>1833</v>
      </c>
      <c r="AI7189">
        <v>41</v>
      </c>
      <c r="AJ7189">
        <v>2023</v>
      </c>
      <c r="AK7189" t="s">
        <v>4224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0</v>
      </c>
    </row>
    <row r="7190" spans="1:45" x14ac:dyDescent="0.25">
      <c r="A7190" t="s">
        <v>10753</v>
      </c>
      <c r="B7190">
        <v>2023</v>
      </c>
      <c r="C7190">
        <v>0</v>
      </c>
      <c r="D7190">
        <v>1442</v>
      </c>
      <c r="E7190">
        <v>7345</v>
      </c>
      <c r="F7190" s="110">
        <v>45112</v>
      </c>
      <c r="G7190">
        <v>600</v>
      </c>
      <c r="H7190" t="s">
        <v>6624</v>
      </c>
      <c r="I7190" t="s">
        <v>47268</v>
      </c>
      <c r="J7190" t="s">
        <v>1493</v>
      </c>
      <c r="K7190">
        <v>25</v>
      </c>
      <c r="L7190" t="s">
        <v>7069</v>
      </c>
      <c r="M7190">
        <v>2023</v>
      </c>
      <c r="N7190" t="s">
        <v>1833</v>
      </c>
      <c r="O7190">
        <v>0</v>
      </c>
      <c r="Q7190" t="s">
        <v>2121</v>
      </c>
      <c r="R7190" t="s">
        <v>775</v>
      </c>
      <c r="S7190" s="110">
        <v>44927</v>
      </c>
      <c r="T7190" s="110">
        <v>45169</v>
      </c>
      <c r="U7190" s="110">
        <v>45182</v>
      </c>
      <c r="V7190" t="s">
        <v>779</v>
      </c>
      <c r="W7190">
        <v>7</v>
      </c>
      <c r="X7190">
        <v>702</v>
      </c>
      <c r="Y7190">
        <v>15</v>
      </c>
      <c r="Z7190">
        <v>452</v>
      </c>
      <c r="AA7190">
        <v>10</v>
      </c>
      <c r="AB7190">
        <v>2005</v>
      </c>
      <c r="AC7190" t="s">
        <v>10752</v>
      </c>
      <c r="AD7190">
        <v>0</v>
      </c>
      <c r="AE7190">
        <v>0</v>
      </c>
      <c r="AF7190">
        <v>1493</v>
      </c>
      <c r="AG7190">
        <v>0</v>
      </c>
      <c r="AH7190" t="s">
        <v>1833</v>
      </c>
      <c r="AI7190">
        <v>41</v>
      </c>
      <c r="AJ7190">
        <v>2023</v>
      </c>
      <c r="AK7190" t="s">
        <v>4224</v>
      </c>
      <c r="AL7190">
        <v>1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0</v>
      </c>
    </row>
    <row r="7191" spans="1:45" x14ac:dyDescent="0.25">
      <c r="A7191" t="s">
        <v>9756</v>
      </c>
      <c r="B7191">
        <v>2023</v>
      </c>
      <c r="C7191">
        <v>0</v>
      </c>
      <c r="D7191">
        <v>932</v>
      </c>
      <c r="E7191">
        <v>7346</v>
      </c>
      <c r="F7191" s="110">
        <v>45112</v>
      </c>
      <c r="G7191">
        <v>204</v>
      </c>
      <c r="H7191" t="s">
        <v>6624</v>
      </c>
      <c r="I7191" t="s">
        <v>44605</v>
      </c>
      <c r="J7191" t="s">
        <v>1833</v>
      </c>
      <c r="K7191">
        <v>0</v>
      </c>
      <c r="M7191">
        <v>0</v>
      </c>
      <c r="N7191" t="s">
        <v>1493</v>
      </c>
      <c r="O7191">
        <v>15431</v>
      </c>
      <c r="P7191" t="s">
        <v>792</v>
      </c>
      <c r="Q7191" t="s">
        <v>4193</v>
      </c>
      <c r="R7191" t="s">
        <v>775</v>
      </c>
      <c r="S7191" s="110">
        <v>44927</v>
      </c>
      <c r="T7191" s="110">
        <v>45169</v>
      </c>
      <c r="U7191" s="110">
        <v>45182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322</v>
      </c>
      <c r="AD7191">
        <v>0</v>
      </c>
      <c r="AE7191">
        <v>0</v>
      </c>
      <c r="AF7191">
        <v>4368</v>
      </c>
      <c r="AG7191">
        <v>0</v>
      </c>
      <c r="AH7191" t="s">
        <v>1493</v>
      </c>
      <c r="AI7191">
        <v>49</v>
      </c>
      <c r="AJ7191">
        <v>2022</v>
      </c>
      <c r="AK7191" t="s">
        <v>4315</v>
      </c>
      <c r="AL7191">
        <v>7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39560</v>
      </c>
      <c r="B7192">
        <v>2023</v>
      </c>
      <c r="C7192">
        <v>0</v>
      </c>
      <c r="D7192">
        <v>3494</v>
      </c>
      <c r="E7192">
        <v>7347</v>
      </c>
      <c r="F7192" s="110">
        <v>45112</v>
      </c>
      <c r="G7192">
        <v>14828</v>
      </c>
      <c r="H7192" t="s">
        <v>6624</v>
      </c>
      <c r="I7192" t="s">
        <v>44435</v>
      </c>
      <c r="J7192" t="s">
        <v>1493</v>
      </c>
      <c r="K7192">
        <v>9</v>
      </c>
      <c r="L7192" t="s">
        <v>14115</v>
      </c>
      <c r="M7192">
        <v>2018</v>
      </c>
      <c r="N7192" t="s">
        <v>1493</v>
      </c>
      <c r="O7192">
        <v>687</v>
      </c>
      <c r="P7192" t="s">
        <v>776</v>
      </c>
      <c r="Q7192" t="s">
        <v>11195</v>
      </c>
      <c r="R7192" t="s">
        <v>775</v>
      </c>
      <c r="S7192" s="110">
        <v>44927</v>
      </c>
      <c r="T7192" s="110">
        <v>45169</v>
      </c>
      <c r="U7192" s="110">
        <v>45182</v>
      </c>
      <c r="V7192" t="s">
        <v>779</v>
      </c>
      <c r="W7192">
        <v>8</v>
      </c>
      <c r="X7192">
        <v>801</v>
      </c>
      <c r="Y7192">
        <v>10</v>
      </c>
      <c r="Z7192">
        <v>303</v>
      </c>
      <c r="AA7192">
        <v>8</v>
      </c>
      <c r="AB7192">
        <v>2099</v>
      </c>
      <c r="AC7192" t="s">
        <v>4558</v>
      </c>
      <c r="AD7192">
        <v>0</v>
      </c>
      <c r="AE7192">
        <v>0</v>
      </c>
      <c r="AF7192">
        <v>1858</v>
      </c>
      <c r="AG7192">
        <v>0</v>
      </c>
      <c r="AH7192" t="s">
        <v>1833</v>
      </c>
      <c r="AI7192">
        <v>3</v>
      </c>
      <c r="AJ7192">
        <v>2018</v>
      </c>
      <c r="AK7192" t="s">
        <v>4561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4575</v>
      </c>
      <c r="B7193">
        <v>2023</v>
      </c>
      <c r="C7193">
        <v>0</v>
      </c>
      <c r="D7193">
        <v>180</v>
      </c>
      <c r="E7193">
        <v>7348</v>
      </c>
      <c r="F7193" s="110">
        <v>45112</v>
      </c>
      <c r="G7193">
        <v>313</v>
      </c>
      <c r="H7193" t="s">
        <v>6624</v>
      </c>
      <c r="I7193" t="s">
        <v>11132</v>
      </c>
      <c r="J7193" t="s">
        <v>1833</v>
      </c>
      <c r="K7193">
        <v>0</v>
      </c>
      <c r="M7193">
        <v>0</v>
      </c>
      <c r="N7193" t="s">
        <v>1493</v>
      </c>
      <c r="O7193">
        <v>47800671</v>
      </c>
      <c r="P7193" t="s">
        <v>7199</v>
      </c>
      <c r="Q7193" t="s">
        <v>4193</v>
      </c>
      <c r="R7193" t="s">
        <v>775</v>
      </c>
      <c r="S7193" s="110">
        <v>44927</v>
      </c>
      <c r="T7193" s="110">
        <v>45169</v>
      </c>
      <c r="U7193" s="110">
        <v>45182</v>
      </c>
      <c r="V7193" t="s">
        <v>779</v>
      </c>
      <c r="W7193">
        <v>5</v>
      </c>
      <c r="X7193">
        <v>502</v>
      </c>
      <c r="Y7193">
        <v>12</v>
      </c>
      <c r="Z7193">
        <v>782</v>
      </c>
      <c r="AA7193">
        <v>2</v>
      </c>
      <c r="AB7193">
        <v>2035</v>
      </c>
      <c r="AC7193" t="s">
        <v>4322</v>
      </c>
      <c r="AD7193">
        <v>0</v>
      </c>
      <c r="AE7193">
        <v>0</v>
      </c>
      <c r="AF7193">
        <v>4959</v>
      </c>
      <c r="AG7193">
        <v>0</v>
      </c>
      <c r="AH7193" t="s">
        <v>1493</v>
      </c>
      <c r="AI7193">
        <v>16</v>
      </c>
      <c r="AJ7193">
        <v>2022</v>
      </c>
      <c r="AK7193" t="s">
        <v>4315</v>
      </c>
      <c r="AL7193">
        <v>7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1001</v>
      </c>
    </row>
    <row r="7194" spans="1:45" x14ac:dyDescent="0.25">
      <c r="A7194" t="s">
        <v>4575</v>
      </c>
      <c r="B7194">
        <v>2023</v>
      </c>
      <c r="C7194">
        <v>0</v>
      </c>
      <c r="D7194">
        <v>180</v>
      </c>
      <c r="E7194">
        <v>7349</v>
      </c>
      <c r="F7194" s="110">
        <v>45112</v>
      </c>
      <c r="G7194">
        <v>145</v>
      </c>
      <c r="H7194" t="s">
        <v>6624</v>
      </c>
      <c r="I7194" t="s">
        <v>11132</v>
      </c>
      <c r="J7194" t="s">
        <v>1833</v>
      </c>
      <c r="K7194">
        <v>0</v>
      </c>
      <c r="M7194">
        <v>0</v>
      </c>
      <c r="N7194" t="s">
        <v>1493</v>
      </c>
      <c r="O7194">
        <v>47800846</v>
      </c>
      <c r="P7194" t="s">
        <v>7199</v>
      </c>
      <c r="Q7194" t="s">
        <v>4193</v>
      </c>
      <c r="R7194" t="s">
        <v>775</v>
      </c>
      <c r="S7194" s="110">
        <v>44927</v>
      </c>
      <c r="T7194" s="110">
        <v>45169</v>
      </c>
      <c r="U7194" s="110">
        <v>45182</v>
      </c>
      <c r="V7194" t="s">
        <v>779</v>
      </c>
      <c r="W7194">
        <v>5</v>
      </c>
      <c r="X7194">
        <v>502</v>
      </c>
      <c r="Y7194">
        <v>12</v>
      </c>
      <c r="Z7194">
        <v>782</v>
      </c>
      <c r="AA7194">
        <v>2</v>
      </c>
      <c r="AB7194">
        <v>2035</v>
      </c>
      <c r="AC7194" t="s">
        <v>4322</v>
      </c>
      <c r="AD7194">
        <v>0</v>
      </c>
      <c r="AE7194">
        <v>0</v>
      </c>
      <c r="AF7194">
        <v>4959</v>
      </c>
      <c r="AG7194">
        <v>0</v>
      </c>
      <c r="AH7194" t="s">
        <v>1493</v>
      </c>
      <c r="AI7194">
        <v>16</v>
      </c>
      <c r="AJ7194">
        <v>2022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1001</v>
      </c>
    </row>
    <row r="7195" spans="1:45" x14ac:dyDescent="0.25">
      <c r="A7195" t="s">
        <v>4575</v>
      </c>
      <c r="B7195">
        <v>2023</v>
      </c>
      <c r="C7195">
        <v>0</v>
      </c>
      <c r="D7195">
        <v>180</v>
      </c>
      <c r="E7195">
        <v>7350</v>
      </c>
      <c r="F7195" s="110">
        <v>45112</v>
      </c>
      <c r="G7195">
        <v>126</v>
      </c>
      <c r="H7195" t="s">
        <v>6624</v>
      </c>
      <c r="I7195" t="s">
        <v>11132</v>
      </c>
      <c r="J7195" t="s">
        <v>1833</v>
      </c>
      <c r="K7195">
        <v>0</v>
      </c>
      <c r="M7195">
        <v>0</v>
      </c>
      <c r="N7195" t="s">
        <v>1493</v>
      </c>
      <c r="O7195">
        <v>47800512</v>
      </c>
      <c r="P7195" t="s">
        <v>7199</v>
      </c>
      <c r="Q7195" t="s">
        <v>4193</v>
      </c>
      <c r="R7195" t="s">
        <v>775</v>
      </c>
      <c r="S7195" s="110">
        <v>44927</v>
      </c>
      <c r="T7195" s="110">
        <v>45169</v>
      </c>
      <c r="U7195" s="110">
        <v>45182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22</v>
      </c>
      <c r="AD7195">
        <v>0</v>
      </c>
      <c r="AE7195">
        <v>0</v>
      </c>
      <c r="AF7195">
        <v>4959</v>
      </c>
      <c r="AG7195">
        <v>0</v>
      </c>
      <c r="AH7195" t="s">
        <v>1493</v>
      </c>
      <c r="AI7195">
        <v>16</v>
      </c>
      <c r="AJ7195">
        <v>2022</v>
      </c>
      <c r="AK7195" t="s">
        <v>4315</v>
      </c>
      <c r="AL7195">
        <v>7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43753</v>
      </c>
      <c r="B7196">
        <v>2023</v>
      </c>
      <c r="C7196">
        <v>0</v>
      </c>
      <c r="D7196">
        <v>4903</v>
      </c>
      <c r="E7196">
        <v>7351</v>
      </c>
      <c r="F7196" s="110">
        <v>45112</v>
      </c>
      <c r="G7196">
        <v>665</v>
      </c>
      <c r="H7196" t="s">
        <v>6624</v>
      </c>
      <c r="I7196" t="s">
        <v>47269</v>
      </c>
      <c r="J7196" t="s">
        <v>1833</v>
      </c>
      <c r="K7196">
        <v>0</v>
      </c>
      <c r="M7196">
        <v>0</v>
      </c>
      <c r="N7196" t="s">
        <v>1493</v>
      </c>
      <c r="O7196">
        <v>47800512</v>
      </c>
      <c r="P7196" t="s">
        <v>7199</v>
      </c>
      <c r="Q7196" t="s">
        <v>4193</v>
      </c>
      <c r="R7196" t="s">
        <v>775</v>
      </c>
      <c r="S7196" s="110">
        <v>44927</v>
      </c>
      <c r="T7196" s="110">
        <v>45169</v>
      </c>
      <c r="U7196" s="110">
        <v>45182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22</v>
      </c>
      <c r="AD7196">
        <v>0</v>
      </c>
      <c r="AE7196">
        <v>0</v>
      </c>
      <c r="AF7196">
        <v>4959</v>
      </c>
      <c r="AG7196">
        <v>0</v>
      </c>
      <c r="AH7196" t="s">
        <v>1493</v>
      </c>
      <c r="AI7196">
        <v>18</v>
      </c>
      <c r="AJ7196">
        <v>2023</v>
      </c>
      <c r="AK7196" t="s">
        <v>4315</v>
      </c>
      <c r="AL7196">
        <v>7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42537</v>
      </c>
      <c r="B7197">
        <v>2023</v>
      </c>
      <c r="C7197">
        <v>0</v>
      </c>
      <c r="D7197">
        <v>4277</v>
      </c>
      <c r="E7197">
        <v>7352</v>
      </c>
      <c r="F7197" s="110">
        <v>45112</v>
      </c>
      <c r="G7197">
        <v>665</v>
      </c>
      <c r="H7197" t="s">
        <v>6624</v>
      </c>
      <c r="I7197" t="s">
        <v>47270</v>
      </c>
      <c r="J7197" t="s">
        <v>1833</v>
      </c>
      <c r="K7197">
        <v>0</v>
      </c>
      <c r="M7197">
        <v>0</v>
      </c>
      <c r="N7197" t="s">
        <v>1493</v>
      </c>
      <c r="O7197">
        <v>47800512</v>
      </c>
      <c r="P7197" t="s">
        <v>7199</v>
      </c>
      <c r="Q7197" t="s">
        <v>4193</v>
      </c>
      <c r="R7197" t="s">
        <v>775</v>
      </c>
      <c r="S7197" s="110">
        <v>44927</v>
      </c>
      <c r="T7197" s="110">
        <v>45169</v>
      </c>
      <c r="U7197" s="110">
        <v>45182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0</v>
      </c>
      <c r="AE7197">
        <v>0</v>
      </c>
      <c r="AF7197">
        <v>4959</v>
      </c>
      <c r="AG7197">
        <v>0</v>
      </c>
      <c r="AH7197" t="s">
        <v>1493</v>
      </c>
      <c r="AI7197">
        <v>18</v>
      </c>
      <c r="AJ7197">
        <v>2023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40</v>
      </c>
      <c r="AS7197">
        <v>0</v>
      </c>
    </row>
    <row r="7198" spans="1:45" x14ac:dyDescent="0.25">
      <c r="A7198" t="s">
        <v>45627</v>
      </c>
      <c r="B7198">
        <v>2023</v>
      </c>
      <c r="C7198">
        <v>0</v>
      </c>
      <c r="D7198">
        <v>5147</v>
      </c>
      <c r="E7198">
        <v>7353</v>
      </c>
      <c r="F7198" s="110">
        <v>45111</v>
      </c>
      <c r="G7198">
        <v>50.34</v>
      </c>
      <c r="H7198" t="s">
        <v>6624</v>
      </c>
      <c r="I7198" t="s">
        <v>47271</v>
      </c>
      <c r="J7198" t="s">
        <v>4193</v>
      </c>
      <c r="K7198">
        <v>0</v>
      </c>
      <c r="M7198">
        <v>0</v>
      </c>
      <c r="N7198" t="s">
        <v>4193</v>
      </c>
      <c r="O7198">
        <v>0</v>
      </c>
      <c r="Q7198" t="s">
        <v>4193</v>
      </c>
      <c r="R7198" t="s">
        <v>775</v>
      </c>
      <c r="S7198" s="110">
        <v>44927</v>
      </c>
      <c r="T7198" s="110">
        <v>45169</v>
      </c>
      <c r="U7198" s="110">
        <v>45182</v>
      </c>
      <c r="V7198" t="s">
        <v>779</v>
      </c>
      <c r="W7198">
        <v>5</v>
      </c>
      <c r="X7198">
        <v>501</v>
      </c>
      <c r="Y7198">
        <v>4</v>
      </c>
      <c r="Z7198">
        <v>122</v>
      </c>
      <c r="AA7198">
        <v>1</v>
      </c>
      <c r="AB7198">
        <v>2022</v>
      </c>
      <c r="AC7198" t="s">
        <v>4209</v>
      </c>
      <c r="AD7198">
        <v>0</v>
      </c>
      <c r="AE7198">
        <v>0</v>
      </c>
      <c r="AF7198">
        <v>5957</v>
      </c>
      <c r="AG7198">
        <v>0</v>
      </c>
      <c r="AH7198" t="s">
        <v>1833</v>
      </c>
      <c r="AI7198">
        <v>0</v>
      </c>
      <c r="AJ7198">
        <v>0</v>
      </c>
      <c r="AK7198" t="s">
        <v>4192</v>
      </c>
      <c r="AL7198">
        <v>0</v>
      </c>
      <c r="AM7198" t="s">
        <v>1835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0</v>
      </c>
    </row>
    <row r="7199" spans="1:45" x14ac:dyDescent="0.25">
      <c r="A7199" t="s">
        <v>42716</v>
      </c>
      <c r="B7199">
        <v>2023</v>
      </c>
      <c r="C7199">
        <v>0</v>
      </c>
      <c r="D7199">
        <v>4366</v>
      </c>
      <c r="E7199">
        <v>7354</v>
      </c>
      <c r="F7199" s="110">
        <v>45112</v>
      </c>
      <c r="G7199">
        <v>492.76</v>
      </c>
      <c r="H7199" t="s">
        <v>6624</v>
      </c>
      <c r="I7199" t="s">
        <v>44190</v>
      </c>
      <c r="J7199" t="s">
        <v>4193</v>
      </c>
      <c r="K7199">
        <v>0</v>
      </c>
      <c r="M7199">
        <v>0</v>
      </c>
      <c r="N7199" t="s">
        <v>4193</v>
      </c>
      <c r="O7199">
        <v>0</v>
      </c>
      <c r="Q7199" t="s">
        <v>4193</v>
      </c>
      <c r="R7199" t="s">
        <v>775</v>
      </c>
      <c r="S7199" s="110">
        <v>44927</v>
      </c>
      <c r="T7199" s="110">
        <v>45169</v>
      </c>
      <c r="U7199" s="110">
        <v>45182</v>
      </c>
      <c r="V7199" t="s">
        <v>779</v>
      </c>
      <c r="W7199">
        <v>8</v>
      </c>
      <c r="X7199">
        <v>801</v>
      </c>
      <c r="Y7199">
        <v>10</v>
      </c>
      <c r="Z7199">
        <v>301</v>
      </c>
      <c r="AA7199">
        <v>6</v>
      </c>
      <c r="AB7199">
        <v>2105</v>
      </c>
      <c r="AC7199" t="s">
        <v>4209</v>
      </c>
      <c r="AD7199">
        <v>0</v>
      </c>
      <c r="AE7199">
        <v>0</v>
      </c>
      <c r="AF7199">
        <v>4616</v>
      </c>
      <c r="AG7199">
        <v>0</v>
      </c>
      <c r="AH7199" t="s">
        <v>1833</v>
      </c>
      <c r="AI7199">
        <v>0</v>
      </c>
      <c r="AJ7199">
        <v>0</v>
      </c>
      <c r="AK7199" t="s">
        <v>4192</v>
      </c>
      <c r="AL7199">
        <v>0</v>
      </c>
      <c r="AM7199" t="s">
        <v>1835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1002</v>
      </c>
    </row>
    <row r="7200" spans="1:45" x14ac:dyDescent="0.25">
      <c r="A7200" t="s">
        <v>39609</v>
      </c>
      <c r="B7200">
        <v>2023</v>
      </c>
      <c r="C7200">
        <v>0</v>
      </c>
      <c r="D7200">
        <v>3517</v>
      </c>
      <c r="E7200">
        <v>7355</v>
      </c>
      <c r="F7200" s="110">
        <v>45112</v>
      </c>
      <c r="G7200">
        <v>50.34</v>
      </c>
      <c r="H7200" t="s">
        <v>6624</v>
      </c>
      <c r="I7200" t="s">
        <v>41158</v>
      </c>
      <c r="J7200" t="s">
        <v>4193</v>
      </c>
      <c r="K7200">
        <v>0</v>
      </c>
      <c r="M7200">
        <v>0</v>
      </c>
      <c r="N7200" t="s">
        <v>4193</v>
      </c>
      <c r="O7200">
        <v>0</v>
      </c>
      <c r="Q7200" t="s">
        <v>4193</v>
      </c>
      <c r="R7200" t="s">
        <v>775</v>
      </c>
      <c r="S7200" s="110">
        <v>44927</v>
      </c>
      <c r="T7200" s="110">
        <v>45169</v>
      </c>
      <c r="U7200" s="110">
        <v>45182</v>
      </c>
      <c r="V7200" t="s">
        <v>779</v>
      </c>
      <c r="W7200">
        <v>8</v>
      </c>
      <c r="X7200">
        <v>801</v>
      </c>
      <c r="Y7200">
        <v>10</v>
      </c>
      <c r="Z7200">
        <v>301</v>
      </c>
      <c r="AA7200">
        <v>6</v>
      </c>
      <c r="AB7200">
        <v>2105</v>
      </c>
      <c r="AC7200" t="s">
        <v>4209</v>
      </c>
      <c r="AD7200">
        <v>0</v>
      </c>
      <c r="AE7200">
        <v>0</v>
      </c>
      <c r="AF7200">
        <v>1342</v>
      </c>
      <c r="AG7200">
        <v>0</v>
      </c>
      <c r="AH7200" t="s">
        <v>1833</v>
      </c>
      <c r="AI7200">
        <v>0</v>
      </c>
      <c r="AJ7200">
        <v>0</v>
      </c>
      <c r="AK7200" t="s">
        <v>4192</v>
      </c>
      <c r="AL7200">
        <v>0</v>
      </c>
      <c r="AM7200" t="s">
        <v>1835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1002</v>
      </c>
    </row>
    <row r="7201" spans="1:45" x14ac:dyDescent="0.25">
      <c r="A7201" t="s">
        <v>45641</v>
      </c>
      <c r="B7201">
        <v>2023</v>
      </c>
      <c r="C7201">
        <v>0</v>
      </c>
      <c r="D7201">
        <v>5154</v>
      </c>
      <c r="E7201">
        <v>7356</v>
      </c>
      <c r="F7201" s="110">
        <v>45112</v>
      </c>
      <c r="G7201">
        <v>68.88</v>
      </c>
      <c r="H7201" t="s">
        <v>6624</v>
      </c>
      <c r="I7201" t="s">
        <v>47272</v>
      </c>
      <c r="J7201" t="s">
        <v>4193</v>
      </c>
      <c r="K7201">
        <v>0</v>
      </c>
      <c r="M7201">
        <v>0</v>
      </c>
      <c r="N7201" t="s">
        <v>4193</v>
      </c>
      <c r="O7201">
        <v>0</v>
      </c>
      <c r="Q7201" t="s">
        <v>4193</v>
      </c>
      <c r="R7201" t="s">
        <v>775</v>
      </c>
      <c r="S7201" s="110">
        <v>44927</v>
      </c>
      <c r="T7201" s="110">
        <v>45169</v>
      </c>
      <c r="U7201" s="110">
        <v>45182</v>
      </c>
      <c r="V7201" t="s">
        <v>779</v>
      </c>
      <c r="W7201">
        <v>2</v>
      </c>
      <c r="X7201">
        <v>201</v>
      </c>
      <c r="Y7201">
        <v>4</v>
      </c>
      <c r="Z7201">
        <v>122</v>
      </c>
      <c r="AA7201">
        <v>1</v>
      </c>
      <c r="AB7201">
        <v>2078</v>
      </c>
      <c r="AC7201" t="s">
        <v>4209</v>
      </c>
      <c r="AD7201">
        <v>0</v>
      </c>
      <c r="AE7201">
        <v>0</v>
      </c>
      <c r="AF7201">
        <v>6315</v>
      </c>
      <c r="AG7201">
        <v>0</v>
      </c>
      <c r="AH7201" t="s">
        <v>1833</v>
      </c>
      <c r="AI7201">
        <v>0</v>
      </c>
      <c r="AJ7201">
        <v>0</v>
      </c>
      <c r="AK7201" t="s">
        <v>4192</v>
      </c>
      <c r="AL7201">
        <v>0</v>
      </c>
      <c r="AM7201" t="s">
        <v>1835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39611</v>
      </c>
      <c r="B7202">
        <v>2023</v>
      </c>
      <c r="C7202">
        <v>0</v>
      </c>
      <c r="D7202">
        <v>3518</v>
      </c>
      <c r="E7202">
        <v>7357</v>
      </c>
      <c r="F7202" s="110">
        <v>45112</v>
      </c>
      <c r="G7202">
        <v>50.34</v>
      </c>
      <c r="H7202" t="s">
        <v>6624</v>
      </c>
      <c r="I7202" t="s">
        <v>41158</v>
      </c>
      <c r="J7202" t="s">
        <v>4193</v>
      </c>
      <c r="K7202">
        <v>0</v>
      </c>
      <c r="M7202">
        <v>0</v>
      </c>
      <c r="N7202" t="s">
        <v>4193</v>
      </c>
      <c r="O7202">
        <v>0</v>
      </c>
      <c r="Q7202" t="s">
        <v>4193</v>
      </c>
      <c r="R7202" t="s">
        <v>775</v>
      </c>
      <c r="S7202" s="110">
        <v>44927</v>
      </c>
      <c r="T7202" s="110">
        <v>45169</v>
      </c>
      <c r="U7202" s="110">
        <v>45182</v>
      </c>
      <c r="V7202" t="s">
        <v>779</v>
      </c>
      <c r="W7202">
        <v>8</v>
      </c>
      <c r="X7202">
        <v>801</v>
      </c>
      <c r="Y7202">
        <v>10</v>
      </c>
      <c r="Z7202">
        <v>301</v>
      </c>
      <c r="AA7202">
        <v>6</v>
      </c>
      <c r="AB7202">
        <v>2105</v>
      </c>
      <c r="AC7202" t="s">
        <v>4209</v>
      </c>
      <c r="AD7202">
        <v>0</v>
      </c>
      <c r="AE7202">
        <v>0</v>
      </c>
      <c r="AF7202">
        <v>7133</v>
      </c>
      <c r="AG7202">
        <v>0</v>
      </c>
      <c r="AH7202" t="s">
        <v>1833</v>
      </c>
      <c r="AI7202">
        <v>0</v>
      </c>
      <c r="AJ7202">
        <v>0</v>
      </c>
      <c r="AK7202" t="s">
        <v>4192</v>
      </c>
      <c r="AL7202">
        <v>0</v>
      </c>
      <c r="AM7202" t="s">
        <v>1835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1002</v>
      </c>
    </row>
    <row r="7203" spans="1:45" x14ac:dyDescent="0.25">
      <c r="A7203" t="s">
        <v>43041</v>
      </c>
      <c r="B7203">
        <v>2023</v>
      </c>
      <c r="C7203">
        <v>0</v>
      </c>
      <c r="D7203">
        <v>4534</v>
      </c>
      <c r="E7203">
        <v>7358</v>
      </c>
      <c r="F7203" s="110">
        <v>45112</v>
      </c>
      <c r="G7203">
        <v>50.34</v>
      </c>
      <c r="H7203" t="s">
        <v>6624</v>
      </c>
      <c r="I7203" t="s">
        <v>4211</v>
      </c>
      <c r="J7203" t="s">
        <v>4193</v>
      </c>
      <c r="K7203">
        <v>0</v>
      </c>
      <c r="M7203">
        <v>0</v>
      </c>
      <c r="N7203" t="s">
        <v>4193</v>
      </c>
      <c r="O7203">
        <v>0</v>
      </c>
      <c r="Q7203" t="s">
        <v>4193</v>
      </c>
      <c r="R7203" t="s">
        <v>775</v>
      </c>
      <c r="S7203" s="110">
        <v>44927</v>
      </c>
      <c r="T7203" s="110">
        <v>45169</v>
      </c>
      <c r="U7203" s="110">
        <v>45182</v>
      </c>
      <c r="V7203" t="s">
        <v>779</v>
      </c>
      <c r="W7203">
        <v>8</v>
      </c>
      <c r="X7203">
        <v>801</v>
      </c>
      <c r="Y7203">
        <v>10</v>
      </c>
      <c r="Z7203">
        <v>301</v>
      </c>
      <c r="AA7203">
        <v>6</v>
      </c>
      <c r="AB7203">
        <v>2105</v>
      </c>
      <c r="AC7203" t="s">
        <v>4209</v>
      </c>
      <c r="AD7203">
        <v>0</v>
      </c>
      <c r="AE7203">
        <v>0</v>
      </c>
      <c r="AF7203">
        <v>4295</v>
      </c>
      <c r="AG7203">
        <v>0</v>
      </c>
      <c r="AH7203" t="s">
        <v>1833</v>
      </c>
      <c r="AI7203">
        <v>0</v>
      </c>
      <c r="AJ7203">
        <v>0</v>
      </c>
      <c r="AK7203" t="s">
        <v>4192</v>
      </c>
      <c r="AL7203">
        <v>0</v>
      </c>
      <c r="AM7203" t="s">
        <v>1835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2</v>
      </c>
    </row>
    <row r="7204" spans="1:45" x14ac:dyDescent="0.25">
      <c r="A7204" t="s">
        <v>42714</v>
      </c>
      <c r="B7204">
        <v>2023</v>
      </c>
      <c r="C7204">
        <v>0</v>
      </c>
      <c r="D7204">
        <v>4365</v>
      </c>
      <c r="E7204">
        <v>7359</v>
      </c>
      <c r="F7204" s="110">
        <v>45112</v>
      </c>
      <c r="G7204">
        <v>50.34</v>
      </c>
      <c r="H7204" t="s">
        <v>6624</v>
      </c>
      <c r="I7204" t="s">
        <v>44191</v>
      </c>
      <c r="J7204" t="s">
        <v>4193</v>
      </c>
      <c r="K7204">
        <v>0</v>
      </c>
      <c r="M7204">
        <v>0</v>
      </c>
      <c r="N7204" t="s">
        <v>4193</v>
      </c>
      <c r="O7204">
        <v>0</v>
      </c>
      <c r="Q7204" t="s">
        <v>4193</v>
      </c>
      <c r="R7204" t="s">
        <v>775</v>
      </c>
      <c r="S7204" s="110">
        <v>44927</v>
      </c>
      <c r="T7204" s="110">
        <v>45169</v>
      </c>
      <c r="U7204" s="110">
        <v>45182</v>
      </c>
      <c r="V7204" t="s">
        <v>779</v>
      </c>
      <c r="W7204">
        <v>8</v>
      </c>
      <c r="X7204">
        <v>801</v>
      </c>
      <c r="Y7204">
        <v>10</v>
      </c>
      <c r="Z7204">
        <v>301</v>
      </c>
      <c r="AA7204">
        <v>6</v>
      </c>
      <c r="AB7204">
        <v>2105</v>
      </c>
      <c r="AC7204" t="s">
        <v>4209</v>
      </c>
      <c r="AD7204">
        <v>0</v>
      </c>
      <c r="AE7204">
        <v>0</v>
      </c>
      <c r="AF7204">
        <v>150</v>
      </c>
      <c r="AG7204">
        <v>0</v>
      </c>
      <c r="AH7204" t="s">
        <v>1833</v>
      </c>
      <c r="AI7204">
        <v>0</v>
      </c>
      <c r="AJ7204">
        <v>0</v>
      </c>
      <c r="AK7204" t="s">
        <v>4192</v>
      </c>
      <c r="AL7204">
        <v>0</v>
      </c>
      <c r="AM7204" t="s">
        <v>1835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2</v>
      </c>
    </row>
    <row r="7205" spans="1:45" x14ac:dyDescent="0.25">
      <c r="A7205" t="s">
        <v>45643</v>
      </c>
      <c r="B7205">
        <v>2023</v>
      </c>
      <c r="C7205">
        <v>0</v>
      </c>
      <c r="D7205">
        <v>5155</v>
      </c>
      <c r="E7205">
        <v>7360</v>
      </c>
      <c r="F7205" s="110">
        <v>45112</v>
      </c>
      <c r="G7205">
        <v>3322.16</v>
      </c>
      <c r="H7205" t="s">
        <v>6624</v>
      </c>
      <c r="I7205" t="s">
        <v>47273</v>
      </c>
      <c r="J7205" t="s">
        <v>4193</v>
      </c>
      <c r="K7205">
        <v>0</v>
      </c>
      <c r="M7205">
        <v>0</v>
      </c>
      <c r="N7205" t="s">
        <v>4193</v>
      </c>
      <c r="O7205">
        <v>0</v>
      </c>
      <c r="Q7205" t="s">
        <v>4193</v>
      </c>
      <c r="R7205" t="s">
        <v>775</v>
      </c>
      <c r="S7205" s="110">
        <v>44927</v>
      </c>
      <c r="T7205" s="110">
        <v>45169</v>
      </c>
      <c r="U7205" s="110">
        <v>45182</v>
      </c>
      <c r="V7205" t="s">
        <v>779</v>
      </c>
      <c r="W7205">
        <v>8</v>
      </c>
      <c r="X7205">
        <v>801</v>
      </c>
      <c r="Y7205">
        <v>10</v>
      </c>
      <c r="Z7205">
        <v>122</v>
      </c>
      <c r="AA7205">
        <v>5</v>
      </c>
      <c r="AB7205">
        <v>2084</v>
      </c>
      <c r="AC7205" t="s">
        <v>4209</v>
      </c>
      <c r="AD7205">
        <v>0</v>
      </c>
      <c r="AE7205">
        <v>0</v>
      </c>
      <c r="AF7205">
        <v>3567</v>
      </c>
      <c r="AG7205">
        <v>0</v>
      </c>
      <c r="AH7205" t="s">
        <v>1833</v>
      </c>
      <c r="AI7205">
        <v>0</v>
      </c>
      <c r="AJ7205">
        <v>0</v>
      </c>
      <c r="AK7205" t="s">
        <v>4192</v>
      </c>
      <c r="AL7205">
        <v>0</v>
      </c>
      <c r="AM7205" t="s">
        <v>1835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1002</v>
      </c>
    </row>
    <row r="7206" spans="1:45" x14ac:dyDescent="0.25">
      <c r="A7206" t="s">
        <v>5089</v>
      </c>
      <c r="B7206">
        <v>2023</v>
      </c>
      <c r="C7206">
        <v>0</v>
      </c>
      <c r="D7206">
        <v>405</v>
      </c>
      <c r="E7206">
        <v>7361</v>
      </c>
      <c r="F7206" s="110">
        <v>45113</v>
      </c>
      <c r="G7206">
        <v>5.8</v>
      </c>
      <c r="H7206" t="s">
        <v>6624</v>
      </c>
      <c r="I7206" t="s">
        <v>5090</v>
      </c>
      <c r="J7206" t="s">
        <v>1833</v>
      </c>
      <c r="K7206">
        <v>0</v>
      </c>
      <c r="M7206">
        <v>0</v>
      </c>
      <c r="N7206" t="s">
        <v>1493</v>
      </c>
      <c r="O7206">
        <v>5072023</v>
      </c>
      <c r="P7206" t="s">
        <v>7189</v>
      </c>
      <c r="Q7206" t="s">
        <v>4193</v>
      </c>
      <c r="R7206" t="s">
        <v>775</v>
      </c>
      <c r="S7206" s="110">
        <v>44927</v>
      </c>
      <c r="T7206" s="110">
        <v>45169</v>
      </c>
      <c r="U7206" s="110">
        <v>45182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0</v>
      </c>
      <c r="AE7206">
        <v>0</v>
      </c>
      <c r="AF7206">
        <v>4303</v>
      </c>
      <c r="AG7206">
        <v>0</v>
      </c>
      <c r="AH7206" t="s">
        <v>1833</v>
      </c>
      <c r="AI7206">
        <v>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5091</v>
      </c>
      <c r="B7207">
        <v>2023</v>
      </c>
      <c r="C7207">
        <v>0</v>
      </c>
      <c r="D7207">
        <v>406</v>
      </c>
      <c r="E7207">
        <v>7362</v>
      </c>
      <c r="F7207" s="110">
        <v>45113</v>
      </c>
      <c r="G7207">
        <v>14.5</v>
      </c>
      <c r="H7207" t="s">
        <v>6624</v>
      </c>
      <c r="I7207" t="s">
        <v>5090</v>
      </c>
      <c r="J7207" t="s">
        <v>1833</v>
      </c>
      <c r="K7207">
        <v>0</v>
      </c>
      <c r="M7207">
        <v>0</v>
      </c>
      <c r="N7207" t="s">
        <v>1493</v>
      </c>
      <c r="O7207">
        <v>5072023</v>
      </c>
      <c r="P7207" t="s">
        <v>7189</v>
      </c>
      <c r="Q7207" t="s">
        <v>4193</v>
      </c>
      <c r="R7207" t="s">
        <v>775</v>
      </c>
      <c r="S7207" s="110">
        <v>44927</v>
      </c>
      <c r="T7207" s="110">
        <v>45169</v>
      </c>
      <c r="U7207" s="110">
        <v>45182</v>
      </c>
      <c r="V7207" t="s">
        <v>779</v>
      </c>
      <c r="W7207">
        <v>4</v>
      </c>
      <c r="X7207">
        <v>401</v>
      </c>
      <c r="Y7207">
        <v>4</v>
      </c>
      <c r="Z7207">
        <v>123</v>
      </c>
      <c r="AA7207">
        <v>1</v>
      </c>
      <c r="AB7207">
        <v>2075</v>
      </c>
      <c r="AC7207" t="s">
        <v>5086</v>
      </c>
      <c r="AD7207">
        <v>0</v>
      </c>
      <c r="AE7207">
        <v>0</v>
      </c>
      <c r="AF7207">
        <v>3683</v>
      </c>
      <c r="AG7207">
        <v>0</v>
      </c>
      <c r="AH7207" t="s">
        <v>1833</v>
      </c>
      <c r="AI7207">
        <v>0</v>
      </c>
      <c r="AJ7207">
        <v>0</v>
      </c>
      <c r="AK7207" t="s">
        <v>4224</v>
      </c>
      <c r="AL7207">
        <v>1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0</v>
      </c>
    </row>
    <row r="7208" spans="1:45" x14ac:dyDescent="0.25">
      <c r="A7208" t="s">
        <v>45663</v>
      </c>
      <c r="B7208">
        <v>2023</v>
      </c>
      <c r="C7208">
        <v>0</v>
      </c>
      <c r="D7208">
        <v>5166</v>
      </c>
      <c r="E7208">
        <v>7363</v>
      </c>
      <c r="F7208" s="110">
        <v>45112</v>
      </c>
      <c r="G7208">
        <v>60.4</v>
      </c>
      <c r="H7208" t="s">
        <v>6624</v>
      </c>
      <c r="I7208" t="s">
        <v>47274</v>
      </c>
      <c r="J7208" t="s">
        <v>4193</v>
      </c>
      <c r="K7208">
        <v>0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927</v>
      </c>
      <c r="T7208" s="110">
        <v>45169</v>
      </c>
      <c r="U7208" s="110">
        <v>45182</v>
      </c>
      <c r="V7208" t="s">
        <v>779</v>
      </c>
      <c r="W7208">
        <v>2</v>
      </c>
      <c r="X7208">
        <v>201</v>
      </c>
      <c r="Y7208">
        <v>4</v>
      </c>
      <c r="Z7208">
        <v>122</v>
      </c>
      <c r="AA7208">
        <v>1</v>
      </c>
      <c r="AB7208">
        <v>2078</v>
      </c>
      <c r="AC7208" t="s">
        <v>5120</v>
      </c>
      <c r="AD7208">
        <v>0</v>
      </c>
      <c r="AE7208">
        <v>0</v>
      </c>
      <c r="AF7208">
        <v>6315</v>
      </c>
      <c r="AG7208">
        <v>0</v>
      </c>
      <c r="AH7208" t="s">
        <v>1833</v>
      </c>
      <c r="AI7208">
        <v>0</v>
      </c>
      <c r="AJ7208">
        <v>0</v>
      </c>
      <c r="AK7208" t="s">
        <v>4192</v>
      </c>
      <c r="AL7208">
        <v>0</v>
      </c>
      <c r="AM7208" t="s">
        <v>5081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45593</v>
      </c>
      <c r="B7209">
        <v>2023</v>
      </c>
      <c r="C7209">
        <v>0</v>
      </c>
      <c r="D7209">
        <v>5131</v>
      </c>
      <c r="E7209">
        <v>7284</v>
      </c>
      <c r="F7209" s="110">
        <v>45112</v>
      </c>
      <c r="G7209">
        <v>323</v>
      </c>
      <c r="H7209" t="s">
        <v>6624</v>
      </c>
      <c r="I7209" t="s">
        <v>47275</v>
      </c>
      <c r="J7209" t="s">
        <v>1833</v>
      </c>
      <c r="K7209">
        <v>0</v>
      </c>
      <c r="M7209">
        <v>0</v>
      </c>
      <c r="N7209" t="s">
        <v>1493</v>
      </c>
      <c r="O7209">
        <v>62023</v>
      </c>
      <c r="P7209" t="s">
        <v>7189</v>
      </c>
      <c r="Q7209" t="s">
        <v>4193</v>
      </c>
      <c r="R7209" t="s">
        <v>775</v>
      </c>
      <c r="S7209" s="110">
        <v>44927</v>
      </c>
      <c r="T7209" s="110">
        <v>45169</v>
      </c>
      <c r="U7209" s="110">
        <v>45182</v>
      </c>
      <c r="V7209" t="s">
        <v>779</v>
      </c>
      <c r="W7209">
        <v>6</v>
      </c>
      <c r="X7209">
        <v>601</v>
      </c>
      <c r="Y7209">
        <v>4</v>
      </c>
      <c r="Z7209">
        <v>122</v>
      </c>
      <c r="AA7209">
        <v>1</v>
      </c>
      <c r="AB7209">
        <v>2072</v>
      </c>
      <c r="AC7209" t="s">
        <v>4266</v>
      </c>
      <c r="AD7209">
        <v>0</v>
      </c>
      <c r="AE7209">
        <v>0</v>
      </c>
      <c r="AF7209">
        <v>223</v>
      </c>
      <c r="AG7209">
        <v>0</v>
      </c>
      <c r="AH7209" t="s">
        <v>1833</v>
      </c>
      <c r="AI7209">
        <v>0</v>
      </c>
      <c r="AJ7209">
        <v>0</v>
      </c>
      <c r="AK7209" t="s">
        <v>4224</v>
      </c>
      <c r="AL7209">
        <v>1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0</v>
      </c>
    </row>
    <row r="7210" spans="1:45" x14ac:dyDescent="0.25">
      <c r="A7210" t="s">
        <v>44054</v>
      </c>
      <c r="B7210">
        <v>2023</v>
      </c>
      <c r="C7210">
        <v>0</v>
      </c>
      <c r="D7210">
        <v>5062</v>
      </c>
      <c r="E7210">
        <v>7285</v>
      </c>
      <c r="F7210" s="110">
        <v>45112</v>
      </c>
      <c r="G7210">
        <v>250.73</v>
      </c>
      <c r="H7210" t="s">
        <v>6624</v>
      </c>
      <c r="I7210" t="s">
        <v>47276</v>
      </c>
      <c r="J7210" t="s">
        <v>1833</v>
      </c>
      <c r="K7210">
        <v>0</v>
      </c>
      <c r="M7210">
        <v>0</v>
      </c>
      <c r="N7210" t="s">
        <v>1493</v>
      </c>
      <c r="O7210">
        <v>2421</v>
      </c>
      <c r="P7210" t="s">
        <v>795</v>
      </c>
      <c r="Q7210" t="s">
        <v>4193</v>
      </c>
      <c r="R7210" t="s">
        <v>775</v>
      </c>
      <c r="S7210" s="110">
        <v>44927</v>
      </c>
      <c r="T7210" s="110">
        <v>45169</v>
      </c>
      <c r="U7210" s="110">
        <v>45182</v>
      </c>
      <c r="V7210" t="s">
        <v>779</v>
      </c>
      <c r="W7210">
        <v>9</v>
      </c>
      <c r="X7210">
        <v>902</v>
      </c>
      <c r="Y7210">
        <v>8</v>
      </c>
      <c r="Z7210">
        <v>244</v>
      </c>
      <c r="AA7210">
        <v>11</v>
      </c>
      <c r="AB7210">
        <v>2017</v>
      </c>
      <c r="AC7210" t="s">
        <v>4779</v>
      </c>
      <c r="AD7210">
        <v>0</v>
      </c>
      <c r="AE7210">
        <v>0</v>
      </c>
      <c r="AF7210">
        <v>678</v>
      </c>
      <c r="AG7210">
        <v>0</v>
      </c>
      <c r="AH7210" t="s">
        <v>1493</v>
      </c>
      <c r="AI7210">
        <v>71</v>
      </c>
      <c r="AJ7210">
        <v>2022</v>
      </c>
      <c r="AK7210" t="s">
        <v>4315</v>
      </c>
      <c r="AL7210">
        <v>7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660</v>
      </c>
      <c r="AS7210">
        <v>0</v>
      </c>
    </row>
    <row r="7211" spans="1:45" x14ac:dyDescent="0.25">
      <c r="A7211" t="s">
        <v>43789</v>
      </c>
      <c r="B7211">
        <v>2023</v>
      </c>
      <c r="C7211">
        <v>0</v>
      </c>
      <c r="D7211">
        <v>4921</v>
      </c>
      <c r="E7211">
        <v>7286</v>
      </c>
      <c r="F7211" s="110">
        <v>45112</v>
      </c>
      <c r="G7211">
        <v>3152.25</v>
      </c>
      <c r="H7211" t="s">
        <v>6624</v>
      </c>
      <c r="I7211" t="s">
        <v>47277</v>
      </c>
      <c r="J7211" t="s">
        <v>1833</v>
      </c>
      <c r="K7211">
        <v>0</v>
      </c>
      <c r="M7211">
        <v>0</v>
      </c>
      <c r="N7211" t="s">
        <v>1493</v>
      </c>
      <c r="O7211">
        <v>2417</v>
      </c>
      <c r="P7211" t="s">
        <v>795</v>
      </c>
      <c r="Q7211" t="s">
        <v>4193</v>
      </c>
      <c r="R7211" t="s">
        <v>775</v>
      </c>
      <c r="S7211" s="110">
        <v>44927</v>
      </c>
      <c r="T7211" s="110">
        <v>45169</v>
      </c>
      <c r="U7211" s="110">
        <v>45182</v>
      </c>
      <c r="V7211" t="s">
        <v>779</v>
      </c>
      <c r="W7211">
        <v>9</v>
      </c>
      <c r="X7211">
        <v>902</v>
      </c>
      <c r="Y7211">
        <v>8</v>
      </c>
      <c r="Z7211">
        <v>244</v>
      </c>
      <c r="AA7211">
        <v>11</v>
      </c>
      <c r="AB7211">
        <v>2015</v>
      </c>
      <c r="AC7211" t="s">
        <v>5012</v>
      </c>
      <c r="AD7211">
        <v>0</v>
      </c>
      <c r="AE7211">
        <v>0</v>
      </c>
      <c r="AF7211">
        <v>678</v>
      </c>
      <c r="AG7211">
        <v>0</v>
      </c>
      <c r="AH7211" t="s">
        <v>1493</v>
      </c>
      <c r="AI7211">
        <v>71</v>
      </c>
      <c r="AJ7211">
        <v>2022</v>
      </c>
      <c r="AK7211" t="s">
        <v>4315</v>
      </c>
      <c r="AL7211">
        <v>7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665</v>
      </c>
      <c r="AS7211">
        <v>0</v>
      </c>
    </row>
    <row r="7212" spans="1:45" x14ac:dyDescent="0.25">
      <c r="A7212" t="s">
        <v>42841</v>
      </c>
      <c r="B7212">
        <v>2023</v>
      </c>
      <c r="C7212">
        <v>0</v>
      </c>
      <c r="D7212">
        <v>4429</v>
      </c>
      <c r="E7212">
        <v>7287</v>
      </c>
      <c r="F7212" s="110">
        <v>45112</v>
      </c>
      <c r="G7212">
        <v>209</v>
      </c>
      <c r="H7212" t="s">
        <v>6624</v>
      </c>
      <c r="I7212" t="s">
        <v>47278</v>
      </c>
      <c r="J7212" t="s">
        <v>1833</v>
      </c>
      <c r="K7212">
        <v>0</v>
      </c>
      <c r="M7212">
        <v>0</v>
      </c>
      <c r="N7212" t="s">
        <v>1493</v>
      </c>
      <c r="O7212">
        <v>2420</v>
      </c>
      <c r="P7212" t="s">
        <v>795</v>
      </c>
      <c r="Q7212" t="s">
        <v>4193</v>
      </c>
      <c r="R7212" t="s">
        <v>775</v>
      </c>
      <c r="S7212" s="110">
        <v>44927</v>
      </c>
      <c r="T7212" s="110">
        <v>45169</v>
      </c>
      <c r="U7212" s="110">
        <v>45182</v>
      </c>
      <c r="V7212" t="s">
        <v>779</v>
      </c>
      <c r="W7212">
        <v>9</v>
      </c>
      <c r="X7212">
        <v>902</v>
      </c>
      <c r="Y7212">
        <v>8</v>
      </c>
      <c r="Z7212">
        <v>243</v>
      </c>
      <c r="AA7212">
        <v>11</v>
      </c>
      <c r="AB7212">
        <v>2014</v>
      </c>
      <c r="AC7212" t="s">
        <v>4779</v>
      </c>
      <c r="AD7212">
        <v>0</v>
      </c>
      <c r="AE7212">
        <v>0</v>
      </c>
      <c r="AF7212">
        <v>678</v>
      </c>
      <c r="AG7212">
        <v>0</v>
      </c>
      <c r="AH7212" t="s">
        <v>1493</v>
      </c>
      <c r="AI7212">
        <v>30</v>
      </c>
      <c r="AJ7212">
        <v>2023</v>
      </c>
      <c r="AK7212" t="s">
        <v>4315</v>
      </c>
      <c r="AL7212">
        <v>7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660</v>
      </c>
      <c r="AS7212">
        <v>0</v>
      </c>
    </row>
    <row r="7213" spans="1:45" x14ac:dyDescent="0.25">
      <c r="A7213" t="s">
        <v>42827</v>
      </c>
      <c r="B7213">
        <v>2023</v>
      </c>
      <c r="C7213">
        <v>0</v>
      </c>
      <c r="D7213">
        <v>4422</v>
      </c>
      <c r="E7213">
        <v>7288</v>
      </c>
      <c r="F7213" s="110">
        <v>45112</v>
      </c>
      <c r="G7213">
        <v>46.65</v>
      </c>
      <c r="H7213" t="s">
        <v>6624</v>
      </c>
      <c r="I7213" t="s">
        <v>47279</v>
      </c>
      <c r="J7213" t="s">
        <v>1833</v>
      </c>
      <c r="K7213">
        <v>0</v>
      </c>
      <c r="M7213">
        <v>0</v>
      </c>
      <c r="N7213" t="s">
        <v>1493</v>
      </c>
      <c r="O7213">
        <v>2419</v>
      </c>
      <c r="P7213" t="s">
        <v>795</v>
      </c>
      <c r="Q7213" t="s">
        <v>4193</v>
      </c>
      <c r="R7213" t="s">
        <v>775</v>
      </c>
      <c r="S7213" s="110">
        <v>44927</v>
      </c>
      <c r="T7213" s="110">
        <v>45169</v>
      </c>
      <c r="U7213" s="110">
        <v>45182</v>
      </c>
      <c r="V7213" t="s">
        <v>779</v>
      </c>
      <c r="W7213">
        <v>9</v>
      </c>
      <c r="X7213">
        <v>902</v>
      </c>
      <c r="Y7213">
        <v>8</v>
      </c>
      <c r="Z7213">
        <v>244</v>
      </c>
      <c r="AA7213">
        <v>11</v>
      </c>
      <c r="AB7213">
        <v>2017</v>
      </c>
      <c r="AC7213" t="s">
        <v>4779</v>
      </c>
      <c r="AD7213">
        <v>0</v>
      </c>
      <c r="AE7213">
        <v>0</v>
      </c>
      <c r="AF7213">
        <v>678</v>
      </c>
      <c r="AG7213">
        <v>0</v>
      </c>
      <c r="AH7213" t="s">
        <v>1493</v>
      </c>
      <c r="AI7213">
        <v>71</v>
      </c>
      <c r="AJ7213">
        <v>2022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42829</v>
      </c>
      <c r="B7214">
        <v>2023</v>
      </c>
      <c r="C7214">
        <v>0</v>
      </c>
      <c r="D7214">
        <v>4423</v>
      </c>
      <c r="E7214">
        <v>7289</v>
      </c>
      <c r="F7214" s="110">
        <v>45112</v>
      </c>
      <c r="G7214">
        <v>184.1</v>
      </c>
      <c r="H7214" t="s">
        <v>6624</v>
      </c>
      <c r="I7214" t="s">
        <v>47280</v>
      </c>
      <c r="J7214" t="s">
        <v>1833</v>
      </c>
      <c r="K7214">
        <v>0</v>
      </c>
      <c r="M7214">
        <v>0</v>
      </c>
      <c r="N7214" t="s">
        <v>1493</v>
      </c>
      <c r="O7214">
        <v>2418</v>
      </c>
      <c r="P7214" t="s">
        <v>795</v>
      </c>
      <c r="Q7214" t="s">
        <v>4193</v>
      </c>
      <c r="R7214" t="s">
        <v>775</v>
      </c>
      <c r="S7214" s="110">
        <v>44927</v>
      </c>
      <c r="T7214" s="110">
        <v>45169</v>
      </c>
      <c r="U7214" s="110">
        <v>45182</v>
      </c>
      <c r="V7214" t="s">
        <v>779</v>
      </c>
      <c r="W7214">
        <v>9</v>
      </c>
      <c r="X7214">
        <v>902</v>
      </c>
      <c r="Y7214">
        <v>8</v>
      </c>
      <c r="Z7214">
        <v>243</v>
      </c>
      <c r="AA7214">
        <v>11</v>
      </c>
      <c r="AB7214">
        <v>2014</v>
      </c>
      <c r="AC7214" t="s">
        <v>4779</v>
      </c>
      <c r="AD7214">
        <v>0</v>
      </c>
      <c r="AE7214">
        <v>0</v>
      </c>
      <c r="AF7214">
        <v>678</v>
      </c>
      <c r="AG7214">
        <v>0</v>
      </c>
      <c r="AH7214" t="s">
        <v>1493</v>
      </c>
      <c r="AI7214">
        <v>71</v>
      </c>
      <c r="AJ7214">
        <v>2022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660</v>
      </c>
      <c r="AS7214">
        <v>0</v>
      </c>
    </row>
    <row r="7215" spans="1:45" x14ac:dyDescent="0.25">
      <c r="A7215" t="s">
        <v>44058</v>
      </c>
      <c r="B7215">
        <v>2023</v>
      </c>
      <c r="C7215">
        <v>0</v>
      </c>
      <c r="D7215">
        <v>5064</v>
      </c>
      <c r="E7215">
        <v>7290</v>
      </c>
      <c r="F7215" s="110">
        <v>45112</v>
      </c>
      <c r="G7215">
        <v>36.71</v>
      </c>
      <c r="H7215" t="s">
        <v>6624</v>
      </c>
      <c r="I7215" t="s">
        <v>47281</v>
      </c>
      <c r="J7215" t="s">
        <v>1833</v>
      </c>
      <c r="K7215">
        <v>0</v>
      </c>
      <c r="M7215">
        <v>0</v>
      </c>
      <c r="N7215" t="s">
        <v>1493</v>
      </c>
      <c r="O7215">
        <v>603</v>
      </c>
      <c r="P7215" t="s">
        <v>776</v>
      </c>
      <c r="Q7215" t="s">
        <v>4193</v>
      </c>
      <c r="R7215" t="s">
        <v>775</v>
      </c>
      <c r="S7215" s="110">
        <v>44927</v>
      </c>
      <c r="T7215" s="110">
        <v>45169</v>
      </c>
      <c r="U7215" s="110">
        <v>45182</v>
      </c>
      <c r="V7215" t="s">
        <v>779</v>
      </c>
      <c r="W7215">
        <v>9</v>
      </c>
      <c r="X7215">
        <v>902</v>
      </c>
      <c r="Y7215">
        <v>8</v>
      </c>
      <c r="Z7215">
        <v>244</v>
      </c>
      <c r="AA7215">
        <v>11</v>
      </c>
      <c r="AB7215">
        <v>2018</v>
      </c>
      <c r="AC7215" t="s">
        <v>4311</v>
      </c>
      <c r="AD7215">
        <v>0</v>
      </c>
      <c r="AE7215">
        <v>0</v>
      </c>
      <c r="AF7215">
        <v>5089</v>
      </c>
      <c r="AG7215">
        <v>0</v>
      </c>
      <c r="AH7215" t="s">
        <v>1493</v>
      </c>
      <c r="AI7215">
        <v>73</v>
      </c>
      <c r="AJ7215">
        <v>2022</v>
      </c>
      <c r="AK7215" t="s">
        <v>4315</v>
      </c>
      <c r="AL7215">
        <v>7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0</v>
      </c>
    </row>
    <row r="7216" spans="1:45" x14ac:dyDescent="0.25">
      <c r="A7216" t="s">
        <v>42975</v>
      </c>
      <c r="B7216">
        <v>2023</v>
      </c>
      <c r="C7216">
        <v>0</v>
      </c>
      <c r="D7216">
        <v>4500</v>
      </c>
      <c r="E7216">
        <v>7291</v>
      </c>
      <c r="F7216" s="110">
        <v>45112</v>
      </c>
      <c r="G7216">
        <v>426.8</v>
      </c>
      <c r="H7216" t="s">
        <v>6624</v>
      </c>
      <c r="I7216" t="s">
        <v>47282</v>
      </c>
      <c r="J7216" t="s">
        <v>1833</v>
      </c>
      <c r="K7216">
        <v>0</v>
      </c>
      <c r="M7216">
        <v>0</v>
      </c>
      <c r="N7216" t="s">
        <v>1493</v>
      </c>
      <c r="O7216">
        <v>950</v>
      </c>
      <c r="P7216" t="s">
        <v>778</v>
      </c>
      <c r="Q7216" t="s">
        <v>4193</v>
      </c>
      <c r="R7216" t="s">
        <v>775</v>
      </c>
      <c r="S7216" s="110">
        <v>44927</v>
      </c>
      <c r="T7216" s="110">
        <v>45169</v>
      </c>
      <c r="U7216" s="110">
        <v>45182</v>
      </c>
      <c r="V7216" t="s">
        <v>779</v>
      </c>
      <c r="W7216">
        <v>9</v>
      </c>
      <c r="X7216">
        <v>902</v>
      </c>
      <c r="Y7216">
        <v>8</v>
      </c>
      <c r="Z7216">
        <v>244</v>
      </c>
      <c r="AA7216">
        <v>11</v>
      </c>
      <c r="AB7216">
        <v>2018</v>
      </c>
      <c r="AC7216" t="s">
        <v>4693</v>
      </c>
      <c r="AD7216">
        <v>0</v>
      </c>
      <c r="AE7216">
        <v>0</v>
      </c>
      <c r="AF7216">
        <v>8829</v>
      </c>
      <c r="AG7216">
        <v>0</v>
      </c>
      <c r="AH7216" t="s">
        <v>1493</v>
      </c>
      <c r="AI7216">
        <v>15</v>
      </c>
      <c r="AJ7216">
        <v>2022</v>
      </c>
      <c r="AK7216" t="s">
        <v>4383</v>
      </c>
      <c r="AL7216">
        <v>7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0</v>
      </c>
    </row>
    <row r="7217" spans="1:45" x14ac:dyDescent="0.25">
      <c r="A7217" t="s">
        <v>42668</v>
      </c>
      <c r="B7217">
        <v>2023</v>
      </c>
      <c r="C7217">
        <v>0</v>
      </c>
      <c r="D7217">
        <v>4342</v>
      </c>
      <c r="E7217">
        <v>7292</v>
      </c>
      <c r="F7217" s="110">
        <v>45112</v>
      </c>
      <c r="G7217">
        <v>680</v>
      </c>
      <c r="H7217" t="s">
        <v>6624</v>
      </c>
      <c r="I7217" t="s">
        <v>44175</v>
      </c>
      <c r="J7217" t="s">
        <v>1833</v>
      </c>
      <c r="K7217">
        <v>0</v>
      </c>
      <c r="M7217">
        <v>0</v>
      </c>
      <c r="N7217" t="s">
        <v>1493</v>
      </c>
      <c r="O7217">
        <v>3129</v>
      </c>
      <c r="P7217" t="s">
        <v>7123</v>
      </c>
      <c r="Q7217" t="s">
        <v>4193</v>
      </c>
      <c r="R7217" t="s">
        <v>775</v>
      </c>
      <c r="S7217" s="110">
        <v>44927</v>
      </c>
      <c r="T7217" s="110">
        <v>45169</v>
      </c>
      <c r="U7217" s="110">
        <v>45182</v>
      </c>
      <c r="V7217" t="s">
        <v>779</v>
      </c>
      <c r="W7217">
        <v>5</v>
      </c>
      <c r="X7217">
        <v>502</v>
      </c>
      <c r="Y7217">
        <v>12</v>
      </c>
      <c r="Z7217">
        <v>782</v>
      </c>
      <c r="AA7217">
        <v>2</v>
      </c>
      <c r="AB7217">
        <v>2035</v>
      </c>
      <c r="AC7217" t="s">
        <v>4311</v>
      </c>
      <c r="AD7217">
        <v>0</v>
      </c>
      <c r="AE7217">
        <v>0</v>
      </c>
      <c r="AF7217">
        <v>4993</v>
      </c>
      <c r="AG7217">
        <v>0</v>
      </c>
      <c r="AH7217" t="s">
        <v>1833</v>
      </c>
      <c r="AI7217">
        <v>212</v>
      </c>
      <c r="AJ7217">
        <v>2023</v>
      </c>
      <c r="AK7217" t="s">
        <v>21182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40</v>
      </c>
      <c r="AS7217">
        <v>0</v>
      </c>
    </row>
    <row r="7218" spans="1:45" x14ac:dyDescent="0.25">
      <c r="A7218" t="s">
        <v>42670</v>
      </c>
      <c r="B7218">
        <v>2023</v>
      </c>
      <c r="C7218">
        <v>0</v>
      </c>
      <c r="D7218">
        <v>4343</v>
      </c>
      <c r="E7218">
        <v>7293</v>
      </c>
      <c r="F7218" s="110">
        <v>45112</v>
      </c>
      <c r="G7218">
        <v>1850</v>
      </c>
      <c r="H7218" t="s">
        <v>6624</v>
      </c>
      <c r="I7218" t="s">
        <v>44174</v>
      </c>
      <c r="J7218" t="s">
        <v>1833</v>
      </c>
      <c r="K7218">
        <v>0</v>
      </c>
      <c r="M7218">
        <v>0</v>
      </c>
      <c r="N7218" t="s">
        <v>1493</v>
      </c>
      <c r="O7218">
        <v>10126</v>
      </c>
      <c r="P7218" t="s">
        <v>776</v>
      </c>
      <c r="Q7218" t="s">
        <v>4193</v>
      </c>
      <c r="R7218" t="s">
        <v>775</v>
      </c>
      <c r="S7218" s="110">
        <v>44927</v>
      </c>
      <c r="T7218" s="110">
        <v>45169</v>
      </c>
      <c r="U7218" s="110">
        <v>45182</v>
      </c>
      <c r="V7218" t="s">
        <v>779</v>
      </c>
      <c r="W7218">
        <v>5</v>
      </c>
      <c r="X7218">
        <v>502</v>
      </c>
      <c r="Y7218">
        <v>12</v>
      </c>
      <c r="Z7218">
        <v>782</v>
      </c>
      <c r="AA7218">
        <v>2</v>
      </c>
      <c r="AB7218">
        <v>2035</v>
      </c>
      <c r="AC7218" t="s">
        <v>4322</v>
      </c>
      <c r="AD7218">
        <v>0</v>
      </c>
      <c r="AE7218">
        <v>0</v>
      </c>
      <c r="AF7218">
        <v>4993</v>
      </c>
      <c r="AG7218">
        <v>0</v>
      </c>
      <c r="AH7218" t="s">
        <v>1833</v>
      </c>
      <c r="AI7218">
        <v>212</v>
      </c>
      <c r="AJ7218">
        <v>2023</v>
      </c>
      <c r="AK7218" t="s">
        <v>21182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40</v>
      </c>
      <c r="AS7218">
        <v>0</v>
      </c>
    </row>
    <row r="7219" spans="1:45" x14ac:dyDescent="0.25">
      <c r="A7219" t="s">
        <v>40595</v>
      </c>
      <c r="B7219">
        <v>2023</v>
      </c>
      <c r="C7219">
        <v>0</v>
      </c>
      <c r="D7219">
        <v>4024</v>
      </c>
      <c r="E7219">
        <v>7294</v>
      </c>
      <c r="F7219" s="110">
        <v>45112</v>
      </c>
      <c r="G7219">
        <v>200</v>
      </c>
      <c r="H7219" t="s">
        <v>6624</v>
      </c>
      <c r="I7219" t="s">
        <v>47283</v>
      </c>
      <c r="J7219" t="s">
        <v>1833</v>
      </c>
      <c r="K7219">
        <v>0</v>
      </c>
      <c r="M7219">
        <v>0</v>
      </c>
      <c r="N7219" t="s">
        <v>1493</v>
      </c>
      <c r="O7219">
        <v>353</v>
      </c>
      <c r="P7219" t="s">
        <v>776</v>
      </c>
      <c r="Q7219" t="s">
        <v>4193</v>
      </c>
      <c r="R7219" t="s">
        <v>775</v>
      </c>
      <c r="S7219" s="110">
        <v>44927</v>
      </c>
      <c r="T7219" s="110">
        <v>45169</v>
      </c>
      <c r="U7219" s="110">
        <v>45182</v>
      </c>
      <c r="V7219" t="s">
        <v>779</v>
      </c>
      <c r="W7219">
        <v>5</v>
      </c>
      <c r="X7219">
        <v>502</v>
      </c>
      <c r="Y7219">
        <v>12</v>
      </c>
      <c r="Z7219">
        <v>365</v>
      </c>
      <c r="AA7219">
        <v>2</v>
      </c>
      <c r="AB7219">
        <v>2033</v>
      </c>
      <c r="AC7219" t="s">
        <v>4397</v>
      </c>
      <c r="AD7219">
        <v>0</v>
      </c>
      <c r="AE7219">
        <v>0</v>
      </c>
      <c r="AF7219">
        <v>5498</v>
      </c>
      <c r="AG7219">
        <v>0</v>
      </c>
      <c r="AH7219" t="s">
        <v>1833</v>
      </c>
      <c r="AI7219">
        <v>0</v>
      </c>
      <c r="AJ7219">
        <v>0</v>
      </c>
      <c r="AK7219" t="s">
        <v>4224</v>
      </c>
      <c r="AL7219">
        <v>1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1</v>
      </c>
    </row>
    <row r="7220" spans="1:45" x14ac:dyDescent="0.25">
      <c r="A7220" t="s">
        <v>31828</v>
      </c>
      <c r="B7220">
        <v>2023</v>
      </c>
      <c r="C7220">
        <v>0</v>
      </c>
      <c r="D7220">
        <v>1937</v>
      </c>
      <c r="E7220">
        <v>7295</v>
      </c>
      <c r="F7220" s="110">
        <v>45112</v>
      </c>
      <c r="G7220">
        <v>770</v>
      </c>
      <c r="H7220" t="s">
        <v>6624</v>
      </c>
      <c r="I7220" t="s">
        <v>47284</v>
      </c>
      <c r="J7220" t="s">
        <v>1833</v>
      </c>
      <c r="K7220">
        <v>0</v>
      </c>
      <c r="M7220">
        <v>0</v>
      </c>
      <c r="N7220" t="s">
        <v>1493</v>
      </c>
      <c r="O7220">
        <v>1386</v>
      </c>
      <c r="P7220" t="s">
        <v>778</v>
      </c>
      <c r="Q7220" t="s">
        <v>4193</v>
      </c>
      <c r="R7220" t="s">
        <v>775</v>
      </c>
      <c r="S7220" s="110">
        <v>44927</v>
      </c>
      <c r="T7220" s="110">
        <v>45169</v>
      </c>
      <c r="U7220" s="110">
        <v>45182</v>
      </c>
      <c r="V7220" t="s">
        <v>779</v>
      </c>
      <c r="W7220">
        <v>8</v>
      </c>
      <c r="X7220">
        <v>801</v>
      </c>
      <c r="Y7220">
        <v>10</v>
      </c>
      <c r="Z7220">
        <v>301</v>
      </c>
      <c r="AA7220">
        <v>6</v>
      </c>
      <c r="AB7220">
        <v>2092</v>
      </c>
      <c r="AC7220" t="s">
        <v>4595</v>
      </c>
      <c r="AD7220">
        <v>0</v>
      </c>
      <c r="AE7220">
        <v>0</v>
      </c>
      <c r="AF7220">
        <v>7043</v>
      </c>
      <c r="AG7220">
        <v>0</v>
      </c>
      <c r="AH7220" t="s">
        <v>1493</v>
      </c>
      <c r="AI7220">
        <v>23</v>
      </c>
      <c r="AJ7220">
        <v>2022</v>
      </c>
      <c r="AK7220" t="s">
        <v>4315</v>
      </c>
      <c r="AL7220">
        <v>7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2</v>
      </c>
    </row>
    <row r="7221" spans="1:45" x14ac:dyDescent="0.25">
      <c r="A7221" t="s">
        <v>31830</v>
      </c>
      <c r="B7221">
        <v>2023</v>
      </c>
      <c r="C7221">
        <v>0</v>
      </c>
      <c r="D7221">
        <v>1938</v>
      </c>
      <c r="E7221">
        <v>7296</v>
      </c>
      <c r="F7221" s="110">
        <v>45112</v>
      </c>
      <c r="G7221">
        <v>660</v>
      </c>
      <c r="H7221" t="s">
        <v>6624</v>
      </c>
      <c r="I7221" t="s">
        <v>47285</v>
      </c>
      <c r="J7221" t="s">
        <v>1833</v>
      </c>
      <c r="K7221">
        <v>0</v>
      </c>
      <c r="M7221">
        <v>0</v>
      </c>
      <c r="N7221" t="s">
        <v>1493</v>
      </c>
      <c r="O7221">
        <v>1385</v>
      </c>
      <c r="P7221" t="s">
        <v>778</v>
      </c>
      <c r="Q7221" t="s">
        <v>4193</v>
      </c>
      <c r="R7221" t="s">
        <v>775</v>
      </c>
      <c r="S7221" s="110">
        <v>44927</v>
      </c>
      <c r="T7221" s="110">
        <v>45169</v>
      </c>
      <c r="U7221" s="110">
        <v>45182</v>
      </c>
      <c r="V7221" t="s">
        <v>779</v>
      </c>
      <c r="W7221">
        <v>8</v>
      </c>
      <c r="X7221">
        <v>801</v>
      </c>
      <c r="Y7221">
        <v>10</v>
      </c>
      <c r="Z7221">
        <v>122</v>
      </c>
      <c r="AA7221">
        <v>5</v>
      </c>
      <c r="AB7221">
        <v>2084</v>
      </c>
      <c r="AC7221" t="s">
        <v>4595</v>
      </c>
      <c r="AD7221">
        <v>0</v>
      </c>
      <c r="AE7221">
        <v>0</v>
      </c>
      <c r="AF7221">
        <v>7043</v>
      </c>
      <c r="AG7221">
        <v>0</v>
      </c>
      <c r="AH7221" t="s">
        <v>1493</v>
      </c>
      <c r="AI7221">
        <v>23</v>
      </c>
      <c r="AJ7221">
        <v>2022</v>
      </c>
      <c r="AK7221" t="s">
        <v>4315</v>
      </c>
      <c r="AL7221">
        <v>7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1002</v>
      </c>
    </row>
    <row r="7222" spans="1:45" x14ac:dyDescent="0.25">
      <c r="A7222" t="s">
        <v>31832</v>
      </c>
      <c r="B7222">
        <v>2023</v>
      </c>
      <c r="C7222">
        <v>0</v>
      </c>
      <c r="D7222">
        <v>1939</v>
      </c>
      <c r="E7222">
        <v>7297</v>
      </c>
      <c r="F7222" s="110">
        <v>45112</v>
      </c>
      <c r="G7222">
        <v>630</v>
      </c>
      <c r="H7222" t="s">
        <v>6624</v>
      </c>
      <c r="I7222" t="s">
        <v>47286</v>
      </c>
      <c r="J7222" t="s">
        <v>1833</v>
      </c>
      <c r="K7222">
        <v>0</v>
      </c>
      <c r="M7222">
        <v>0</v>
      </c>
      <c r="N7222" t="s">
        <v>1493</v>
      </c>
      <c r="O7222">
        <v>1384</v>
      </c>
      <c r="P7222" t="s">
        <v>778</v>
      </c>
      <c r="Q7222" t="s">
        <v>4193</v>
      </c>
      <c r="R7222" t="s">
        <v>775</v>
      </c>
      <c r="S7222" s="110">
        <v>44927</v>
      </c>
      <c r="T7222" s="110">
        <v>45169</v>
      </c>
      <c r="U7222" s="110">
        <v>45182</v>
      </c>
      <c r="V7222" t="s">
        <v>779</v>
      </c>
      <c r="W7222">
        <v>8</v>
      </c>
      <c r="X7222">
        <v>801</v>
      </c>
      <c r="Y7222">
        <v>10</v>
      </c>
      <c r="Z7222">
        <v>302</v>
      </c>
      <c r="AA7222">
        <v>8</v>
      </c>
      <c r="AB7222">
        <v>2096</v>
      </c>
      <c r="AC7222" t="s">
        <v>4595</v>
      </c>
      <c r="AD7222">
        <v>0</v>
      </c>
      <c r="AE7222">
        <v>0</v>
      </c>
      <c r="AF7222">
        <v>7043</v>
      </c>
      <c r="AG7222">
        <v>0</v>
      </c>
      <c r="AH7222" t="s">
        <v>1493</v>
      </c>
      <c r="AI7222">
        <v>23</v>
      </c>
      <c r="AJ7222">
        <v>2022</v>
      </c>
      <c r="AK7222" t="s">
        <v>4315</v>
      </c>
      <c r="AL7222">
        <v>7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2</v>
      </c>
    </row>
    <row r="7223" spans="1:45" x14ac:dyDescent="0.25">
      <c r="A7223" t="s">
        <v>4351</v>
      </c>
      <c r="B7223">
        <v>2023</v>
      </c>
      <c r="C7223">
        <v>0</v>
      </c>
      <c r="D7223">
        <v>75</v>
      </c>
      <c r="E7223">
        <v>7298</v>
      </c>
      <c r="F7223" s="110">
        <v>45112</v>
      </c>
      <c r="G7223">
        <v>135.58000000000001</v>
      </c>
      <c r="H7223" t="s">
        <v>6624</v>
      </c>
      <c r="I7223" t="s">
        <v>11307</v>
      </c>
      <c r="J7223" t="s">
        <v>1833</v>
      </c>
      <c r="K7223">
        <v>0</v>
      </c>
      <c r="M7223">
        <v>0</v>
      </c>
      <c r="N7223" t="s">
        <v>1493</v>
      </c>
      <c r="O7223">
        <v>142607</v>
      </c>
      <c r="P7223" t="s">
        <v>7034</v>
      </c>
      <c r="Q7223" t="s">
        <v>4193</v>
      </c>
      <c r="R7223" t="s">
        <v>775</v>
      </c>
      <c r="S7223" s="110">
        <v>44927</v>
      </c>
      <c r="T7223" s="110">
        <v>45169</v>
      </c>
      <c r="U7223" s="110">
        <v>45182</v>
      </c>
      <c r="V7223" t="s">
        <v>779</v>
      </c>
      <c r="W7223">
        <v>7</v>
      </c>
      <c r="X7223">
        <v>703</v>
      </c>
      <c r="Y7223">
        <v>26</v>
      </c>
      <c r="Z7223">
        <v>782</v>
      </c>
      <c r="AA7223">
        <v>18</v>
      </c>
      <c r="AB7223">
        <v>2009</v>
      </c>
      <c r="AC7223" t="s">
        <v>4350</v>
      </c>
      <c r="AD7223">
        <v>0</v>
      </c>
      <c r="AE7223">
        <v>0</v>
      </c>
      <c r="AF7223">
        <v>756</v>
      </c>
      <c r="AG7223">
        <v>0</v>
      </c>
      <c r="AH7223" t="s">
        <v>1833</v>
      </c>
      <c r="AI7223">
        <v>0</v>
      </c>
      <c r="AJ7223">
        <v>0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4351</v>
      </c>
      <c r="B7224">
        <v>2023</v>
      </c>
      <c r="C7224">
        <v>0</v>
      </c>
      <c r="D7224">
        <v>75</v>
      </c>
      <c r="E7224">
        <v>7299</v>
      </c>
      <c r="F7224" s="110">
        <v>45112</v>
      </c>
      <c r="G7224">
        <v>154.63</v>
      </c>
      <c r="H7224" t="s">
        <v>6624</v>
      </c>
      <c r="I7224" t="s">
        <v>11307</v>
      </c>
      <c r="J7224" t="s">
        <v>1833</v>
      </c>
      <c r="K7224">
        <v>0</v>
      </c>
      <c r="M7224">
        <v>0</v>
      </c>
      <c r="N7224" t="s">
        <v>1493</v>
      </c>
      <c r="O7224">
        <v>13493</v>
      </c>
      <c r="P7224" t="s">
        <v>778</v>
      </c>
      <c r="Q7224" t="s">
        <v>4193</v>
      </c>
      <c r="R7224" t="s">
        <v>775</v>
      </c>
      <c r="S7224" s="110">
        <v>44927</v>
      </c>
      <c r="T7224" s="110">
        <v>45169</v>
      </c>
      <c r="U7224" s="110">
        <v>45182</v>
      </c>
      <c r="V7224" t="s">
        <v>779</v>
      </c>
      <c r="W7224">
        <v>7</v>
      </c>
      <c r="X7224">
        <v>703</v>
      </c>
      <c r="Y7224">
        <v>26</v>
      </c>
      <c r="Z7224">
        <v>782</v>
      </c>
      <c r="AA7224">
        <v>18</v>
      </c>
      <c r="AB7224">
        <v>2009</v>
      </c>
      <c r="AC7224" t="s">
        <v>4350</v>
      </c>
      <c r="AD7224">
        <v>0</v>
      </c>
      <c r="AE7224">
        <v>0</v>
      </c>
      <c r="AF7224">
        <v>756</v>
      </c>
      <c r="AG7224">
        <v>0</v>
      </c>
      <c r="AH7224" t="s">
        <v>1833</v>
      </c>
      <c r="AI7224">
        <v>0</v>
      </c>
      <c r="AJ7224">
        <v>0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42722</v>
      </c>
      <c r="B7225">
        <v>2023</v>
      </c>
      <c r="C7225">
        <v>0</v>
      </c>
      <c r="D7225">
        <v>4370</v>
      </c>
      <c r="E7225">
        <v>7300</v>
      </c>
      <c r="F7225" s="110">
        <v>45112</v>
      </c>
      <c r="G7225">
        <v>345</v>
      </c>
      <c r="H7225" t="s">
        <v>6624</v>
      </c>
      <c r="I7225" t="s">
        <v>47206</v>
      </c>
      <c r="J7225" t="s">
        <v>1833</v>
      </c>
      <c r="K7225">
        <v>0</v>
      </c>
      <c r="M7225">
        <v>0</v>
      </c>
      <c r="N7225" t="s">
        <v>1493</v>
      </c>
      <c r="O7225">
        <v>461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69</v>
      </c>
      <c r="U7225" s="110">
        <v>45182</v>
      </c>
      <c r="V7225" t="s">
        <v>779</v>
      </c>
      <c r="W7225">
        <v>6</v>
      </c>
      <c r="X7225">
        <v>603</v>
      </c>
      <c r="Y7225">
        <v>26</v>
      </c>
      <c r="Z7225">
        <v>782</v>
      </c>
      <c r="AA7225">
        <v>17</v>
      </c>
      <c r="AB7225">
        <v>2073</v>
      </c>
      <c r="AC7225" t="s">
        <v>4813</v>
      </c>
      <c r="AD7225">
        <v>0</v>
      </c>
      <c r="AE7225">
        <v>0</v>
      </c>
      <c r="AF7225">
        <v>5258</v>
      </c>
      <c r="AG7225">
        <v>0</v>
      </c>
      <c r="AH7225" t="s">
        <v>1493</v>
      </c>
      <c r="AI7225">
        <v>13</v>
      </c>
      <c r="AJ7225">
        <v>2023</v>
      </c>
      <c r="AK7225" t="s">
        <v>4315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39358</v>
      </c>
      <c r="B7226">
        <v>2023</v>
      </c>
      <c r="C7226">
        <v>0</v>
      </c>
      <c r="D7226">
        <v>3387</v>
      </c>
      <c r="E7226">
        <v>7301</v>
      </c>
      <c r="F7226" s="110">
        <v>45112</v>
      </c>
      <c r="G7226">
        <v>375</v>
      </c>
      <c r="H7226" t="s">
        <v>6624</v>
      </c>
      <c r="I7226" t="s">
        <v>41209</v>
      </c>
      <c r="J7226" t="s">
        <v>1833</v>
      </c>
      <c r="K7226">
        <v>0</v>
      </c>
      <c r="M7226">
        <v>0</v>
      </c>
      <c r="N7226" t="s">
        <v>1493</v>
      </c>
      <c r="O7226">
        <v>461</v>
      </c>
      <c r="P7226" t="s">
        <v>776</v>
      </c>
      <c r="Q7226" t="s">
        <v>4193</v>
      </c>
      <c r="R7226" t="s">
        <v>775</v>
      </c>
      <c r="S7226" s="110">
        <v>44927</v>
      </c>
      <c r="T7226" s="110">
        <v>45169</v>
      </c>
      <c r="U7226" s="110">
        <v>45182</v>
      </c>
      <c r="V7226" t="s">
        <v>779</v>
      </c>
      <c r="W7226">
        <v>6</v>
      </c>
      <c r="X7226">
        <v>603</v>
      </c>
      <c r="Y7226">
        <v>26</v>
      </c>
      <c r="Z7226">
        <v>782</v>
      </c>
      <c r="AA7226">
        <v>17</v>
      </c>
      <c r="AB7226">
        <v>2073</v>
      </c>
      <c r="AC7226" t="s">
        <v>4311</v>
      </c>
      <c r="AD7226">
        <v>0</v>
      </c>
      <c r="AE7226">
        <v>0</v>
      </c>
      <c r="AF7226">
        <v>5258</v>
      </c>
      <c r="AG7226">
        <v>0</v>
      </c>
      <c r="AH7226" t="s">
        <v>1493</v>
      </c>
      <c r="AI7226">
        <v>56</v>
      </c>
      <c r="AJ7226">
        <v>2022</v>
      </c>
      <c r="AK7226" t="s">
        <v>4315</v>
      </c>
      <c r="AL7226">
        <v>7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39360</v>
      </c>
      <c r="B7227">
        <v>2023</v>
      </c>
      <c r="C7227">
        <v>0</v>
      </c>
      <c r="D7227">
        <v>3388</v>
      </c>
      <c r="E7227">
        <v>7302</v>
      </c>
      <c r="F7227" s="110">
        <v>45112</v>
      </c>
      <c r="G7227">
        <v>375</v>
      </c>
      <c r="H7227" t="s">
        <v>6624</v>
      </c>
      <c r="I7227" t="s">
        <v>41140</v>
      </c>
      <c r="J7227" t="s">
        <v>1833</v>
      </c>
      <c r="K7227">
        <v>0</v>
      </c>
      <c r="M7227">
        <v>0</v>
      </c>
      <c r="N7227" t="s">
        <v>1493</v>
      </c>
      <c r="O7227">
        <v>460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69</v>
      </c>
      <c r="U7227" s="110">
        <v>45182</v>
      </c>
      <c r="V7227" t="s">
        <v>779</v>
      </c>
      <c r="W7227">
        <v>6</v>
      </c>
      <c r="X7227">
        <v>603</v>
      </c>
      <c r="Y7227">
        <v>26</v>
      </c>
      <c r="Z7227">
        <v>782</v>
      </c>
      <c r="AA7227">
        <v>17</v>
      </c>
      <c r="AB7227">
        <v>2073</v>
      </c>
      <c r="AC7227" t="s">
        <v>4311</v>
      </c>
      <c r="AD7227">
        <v>0</v>
      </c>
      <c r="AE7227">
        <v>0</v>
      </c>
      <c r="AF7227">
        <v>5258</v>
      </c>
      <c r="AG7227">
        <v>0</v>
      </c>
      <c r="AH7227" t="s">
        <v>1493</v>
      </c>
      <c r="AI7227">
        <v>13</v>
      </c>
      <c r="AJ7227">
        <v>2023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42881</v>
      </c>
      <c r="B7228">
        <v>2023</v>
      </c>
      <c r="C7228">
        <v>0</v>
      </c>
      <c r="D7228">
        <v>4456</v>
      </c>
      <c r="E7228">
        <v>7303</v>
      </c>
      <c r="F7228" s="110">
        <v>45112</v>
      </c>
      <c r="G7228">
        <v>860</v>
      </c>
      <c r="H7228" t="s">
        <v>6624</v>
      </c>
      <c r="I7228" t="s">
        <v>47287</v>
      </c>
      <c r="J7228" t="s">
        <v>1833</v>
      </c>
      <c r="K7228">
        <v>0</v>
      </c>
      <c r="M7228">
        <v>0</v>
      </c>
      <c r="N7228" t="s">
        <v>1493</v>
      </c>
      <c r="O7228">
        <v>15409</v>
      </c>
      <c r="P7228" t="s">
        <v>792</v>
      </c>
      <c r="Q7228" t="s">
        <v>4193</v>
      </c>
      <c r="R7228" t="s">
        <v>775</v>
      </c>
      <c r="S7228" s="110">
        <v>44927</v>
      </c>
      <c r="T7228" s="110">
        <v>45169</v>
      </c>
      <c r="U7228" s="110">
        <v>45182</v>
      </c>
      <c r="V7228" t="s">
        <v>779</v>
      </c>
      <c r="W7228">
        <v>6</v>
      </c>
      <c r="X7228">
        <v>603</v>
      </c>
      <c r="Y7228">
        <v>26</v>
      </c>
      <c r="Z7228">
        <v>782</v>
      </c>
      <c r="AA7228">
        <v>17</v>
      </c>
      <c r="AB7228">
        <v>2073</v>
      </c>
      <c r="AC7228" t="s">
        <v>4322</v>
      </c>
      <c r="AD7228">
        <v>0</v>
      </c>
      <c r="AE7228">
        <v>0</v>
      </c>
      <c r="AF7228">
        <v>4368</v>
      </c>
      <c r="AG7228">
        <v>0</v>
      </c>
      <c r="AH7228" t="s">
        <v>1493</v>
      </c>
      <c r="AI7228">
        <v>49</v>
      </c>
      <c r="AJ7228">
        <v>2022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10199</v>
      </c>
      <c r="B7229">
        <v>2023</v>
      </c>
      <c r="C7229">
        <v>0</v>
      </c>
      <c r="D7229">
        <v>1156</v>
      </c>
      <c r="E7229">
        <v>7304</v>
      </c>
      <c r="F7229" s="110">
        <v>45112</v>
      </c>
      <c r="G7229">
        <v>160</v>
      </c>
      <c r="H7229" t="s">
        <v>6624</v>
      </c>
      <c r="I7229" t="s">
        <v>41161</v>
      </c>
      <c r="J7229" t="s">
        <v>1833</v>
      </c>
      <c r="K7229">
        <v>0</v>
      </c>
      <c r="M7229">
        <v>0</v>
      </c>
      <c r="N7229" t="s">
        <v>1493</v>
      </c>
      <c r="O7229">
        <v>476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69</v>
      </c>
      <c r="U7229" s="110">
        <v>45182</v>
      </c>
      <c r="V7229" t="s">
        <v>779</v>
      </c>
      <c r="W7229">
        <v>5</v>
      </c>
      <c r="X7229">
        <v>502</v>
      </c>
      <c r="Y7229">
        <v>12</v>
      </c>
      <c r="Z7229">
        <v>782</v>
      </c>
      <c r="AA7229">
        <v>2</v>
      </c>
      <c r="AB7229">
        <v>2035</v>
      </c>
      <c r="AC7229" t="s">
        <v>4311</v>
      </c>
      <c r="AD7229">
        <v>0</v>
      </c>
      <c r="AE7229">
        <v>0</v>
      </c>
      <c r="AF7229">
        <v>4959</v>
      </c>
      <c r="AG7229">
        <v>0</v>
      </c>
      <c r="AH7229" t="s">
        <v>1833</v>
      </c>
      <c r="AI7229">
        <v>9</v>
      </c>
      <c r="AJ7229">
        <v>2022</v>
      </c>
      <c r="AK7229" t="s">
        <v>4315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1001</v>
      </c>
    </row>
    <row r="7230" spans="1:45" x14ac:dyDescent="0.25">
      <c r="A7230" t="s">
        <v>4575</v>
      </c>
      <c r="B7230">
        <v>2023</v>
      </c>
      <c r="C7230">
        <v>0</v>
      </c>
      <c r="D7230">
        <v>180</v>
      </c>
      <c r="E7230">
        <v>7305</v>
      </c>
      <c r="F7230" s="110">
        <v>45112</v>
      </c>
      <c r="G7230">
        <v>112</v>
      </c>
      <c r="H7230" t="s">
        <v>6624</v>
      </c>
      <c r="I7230" t="s">
        <v>11132</v>
      </c>
      <c r="J7230" t="s">
        <v>1833</v>
      </c>
      <c r="K7230">
        <v>0</v>
      </c>
      <c r="M7230">
        <v>0</v>
      </c>
      <c r="N7230" t="s">
        <v>1493</v>
      </c>
      <c r="O7230">
        <v>47800988</v>
      </c>
      <c r="P7230" t="s">
        <v>7199</v>
      </c>
      <c r="Q7230" t="s">
        <v>4193</v>
      </c>
      <c r="R7230" t="s">
        <v>775</v>
      </c>
      <c r="S7230" s="110">
        <v>44927</v>
      </c>
      <c r="T7230" s="110">
        <v>45169</v>
      </c>
      <c r="U7230" s="110">
        <v>45182</v>
      </c>
      <c r="V7230" t="s">
        <v>779</v>
      </c>
      <c r="W7230">
        <v>5</v>
      </c>
      <c r="X7230">
        <v>502</v>
      </c>
      <c r="Y7230">
        <v>12</v>
      </c>
      <c r="Z7230">
        <v>782</v>
      </c>
      <c r="AA7230">
        <v>2</v>
      </c>
      <c r="AB7230">
        <v>2035</v>
      </c>
      <c r="AC7230" t="s">
        <v>4322</v>
      </c>
      <c r="AD7230">
        <v>0</v>
      </c>
      <c r="AE7230">
        <v>0</v>
      </c>
      <c r="AF7230">
        <v>4959</v>
      </c>
      <c r="AG7230">
        <v>0</v>
      </c>
      <c r="AH7230" t="s">
        <v>1493</v>
      </c>
      <c r="AI7230">
        <v>16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1</v>
      </c>
    </row>
    <row r="7231" spans="1:45" x14ac:dyDescent="0.25">
      <c r="A7231" t="s">
        <v>9932</v>
      </c>
      <c r="B7231">
        <v>2023</v>
      </c>
      <c r="C7231">
        <v>0</v>
      </c>
      <c r="D7231">
        <v>1024</v>
      </c>
      <c r="E7231">
        <v>7306</v>
      </c>
      <c r="F7231" s="110">
        <v>45112</v>
      </c>
      <c r="G7231">
        <v>14.7</v>
      </c>
      <c r="H7231" t="s">
        <v>6624</v>
      </c>
      <c r="I7231" t="s">
        <v>11362</v>
      </c>
      <c r="J7231" t="s">
        <v>1833</v>
      </c>
      <c r="K7231">
        <v>0</v>
      </c>
      <c r="M7231">
        <v>0</v>
      </c>
      <c r="N7231" t="s">
        <v>1493</v>
      </c>
      <c r="O7231">
        <v>55940</v>
      </c>
      <c r="P7231" t="s">
        <v>778</v>
      </c>
      <c r="Q7231" t="s">
        <v>4193</v>
      </c>
      <c r="R7231" t="s">
        <v>775</v>
      </c>
      <c r="S7231" s="110">
        <v>44927</v>
      </c>
      <c r="T7231" s="110">
        <v>45169</v>
      </c>
      <c r="U7231" s="110">
        <v>45182</v>
      </c>
      <c r="V7231" t="s">
        <v>779</v>
      </c>
      <c r="W7231">
        <v>5</v>
      </c>
      <c r="X7231">
        <v>502</v>
      </c>
      <c r="Y7231">
        <v>12</v>
      </c>
      <c r="Z7231">
        <v>782</v>
      </c>
      <c r="AA7231">
        <v>2</v>
      </c>
      <c r="AB7231">
        <v>2035</v>
      </c>
      <c r="AC7231" t="s">
        <v>4610</v>
      </c>
      <c r="AD7231">
        <v>0</v>
      </c>
      <c r="AE7231">
        <v>0</v>
      </c>
      <c r="AF7231">
        <v>5257</v>
      </c>
      <c r="AG7231">
        <v>0</v>
      </c>
      <c r="AH7231" t="s">
        <v>1833</v>
      </c>
      <c r="AI7231">
        <v>0</v>
      </c>
      <c r="AJ7231">
        <v>0</v>
      </c>
      <c r="AK7231" t="s">
        <v>4224</v>
      </c>
      <c r="AL7231">
        <v>1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1</v>
      </c>
    </row>
    <row r="7232" spans="1:45" x14ac:dyDescent="0.25">
      <c r="A7232" t="s">
        <v>39747</v>
      </c>
      <c r="B7232">
        <v>2023</v>
      </c>
      <c r="C7232">
        <v>0</v>
      </c>
      <c r="D7232">
        <v>3584</v>
      </c>
      <c r="E7232">
        <v>7307</v>
      </c>
      <c r="F7232" s="110">
        <v>45112</v>
      </c>
      <c r="G7232">
        <v>2400</v>
      </c>
      <c r="H7232" t="s">
        <v>6624</v>
      </c>
      <c r="I7232" t="s">
        <v>47288</v>
      </c>
      <c r="J7232" t="s">
        <v>1833</v>
      </c>
      <c r="K7232">
        <v>0</v>
      </c>
      <c r="M7232">
        <v>0</v>
      </c>
      <c r="N7232" t="s">
        <v>1493</v>
      </c>
      <c r="O7232">
        <v>58</v>
      </c>
      <c r="P7232" t="s">
        <v>776</v>
      </c>
      <c r="Q7232" t="s">
        <v>4193</v>
      </c>
      <c r="R7232" t="s">
        <v>775</v>
      </c>
      <c r="S7232" s="110">
        <v>44927</v>
      </c>
      <c r="T7232" s="110">
        <v>45169</v>
      </c>
      <c r="U7232" s="110">
        <v>45182</v>
      </c>
      <c r="V7232" t="s">
        <v>779</v>
      </c>
      <c r="W7232">
        <v>5</v>
      </c>
      <c r="X7232">
        <v>502</v>
      </c>
      <c r="Y7232">
        <v>12</v>
      </c>
      <c r="Z7232">
        <v>361</v>
      </c>
      <c r="AA7232">
        <v>2</v>
      </c>
      <c r="AB7232">
        <v>2031</v>
      </c>
      <c r="AC7232" t="s">
        <v>15532</v>
      </c>
      <c r="AD7232">
        <v>0</v>
      </c>
      <c r="AE7232">
        <v>0</v>
      </c>
      <c r="AF7232">
        <v>5479</v>
      </c>
      <c r="AG7232">
        <v>0</v>
      </c>
      <c r="AH7232" t="s">
        <v>1833</v>
      </c>
      <c r="AI7232">
        <v>25</v>
      </c>
      <c r="AJ7232">
        <v>2023</v>
      </c>
      <c r="AK7232" t="s">
        <v>4606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1001</v>
      </c>
    </row>
    <row r="7233" spans="1:45" x14ac:dyDescent="0.25">
      <c r="A7233" t="s">
        <v>42867</v>
      </c>
      <c r="B7233">
        <v>2023</v>
      </c>
      <c r="C7233">
        <v>0</v>
      </c>
      <c r="D7233">
        <v>4449</v>
      </c>
      <c r="E7233">
        <v>7308</v>
      </c>
      <c r="F7233" s="110">
        <v>45112</v>
      </c>
      <c r="G7233">
        <v>7800</v>
      </c>
      <c r="H7233" t="s">
        <v>6624</v>
      </c>
      <c r="I7233" t="s">
        <v>47289</v>
      </c>
      <c r="J7233" t="s">
        <v>1833</v>
      </c>
      <c r="K7233">
        <v>0</v>
      </c>
      <c r="M7233">
        <v>0</v>
      </c>
      <c r="N7233" t="s">
        <v>1493</v>
      </c>
      <c r="O7233">
        <v>16855</v>
      </c>
      <c r="P7233" t="s">
        <v>798</v>
      </c>
      <c r="Q7233" t="s">
        <v>4193</v>
      </c>
      <c r="R7233" t="s">
        <v>775</v>
      </c>
      <c r="S7233" s="110">
        <v>44927</v>
      </c>
      <c r="T7233" s="110">
        <v>45169</v>
      </c>
      <c r="U7233" s="110">
        <v>45182</v>
      </c>
      <c r="V7233" t="s">
        <v>779</v>
      </c>
      <c r="W7233">
        <v>5</v>
      </c>
      <c r="X7233">
        <v>502</v>
      </c>
      <c r="Y7233">
        <v>12</v>
      </c>
      <c r="Z7233">
        <v>782</v>
      </c>
      <c r="AA7233">
        <v>2</v>
      </c>
      <c r="AB7233">
        <v>2035</v>
      </c>
      <c r="AC7233" t="s">
        <v>4322</v>
      </c>
      <c r="AD7233">
        <v>0</v>
      </c>
      <c r="AE7233">
        <v>0</v>
      </c>
      <c r="AF7233">
        <v>7206</v>
      </c>
      <c r="AG7233">
        <v>0</v>
      </c>
      <c r="AH7233" t="s">
        <v>1493</v>
      </c>
      <c r="AI7233">
        <v>2</v>
      </c>
      <c r="AJ7233">
        <v>2023</v>
      </c>
      <c r="AK7233" t="s">
        <v>4383</v>
      </c>
      <c r="AL7233">
        <v>7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40</v>
      </c>
      <c r="AS7233">
        <v>0</v>
      </c>
    </row>
    <row r="7234" spans="1:45" x14ac:dyDescent="0.25">
      <c r="A7234" t="s">
        <v>5025</v>
      </c>
      <c r="B7234">
        <v>2023</v>
      </c>
      <c r="C7234">
        <v>0</v>
      </c>
      <c r="D7234">
        <v>371</v>
      </c>
      <c r="E7234">
        <v>7309</v>
      </c>
      <c r="F7234" s="110">
        <v>45112</v>
      </c>
      <c r="G7234">
        <v>340</v>
      </c>
      <c r="H7234" t="s">
        <v>6624</v>
      </c>
      <c r="I7234" t="s">
        <v>33114</v>
      </c>
      <c r="J7234" t="s">
        <v>1833</v>
      </c>
      <c r="K7234">
        <v>0</v>
      </c>
      <c r="M7234">
        <v>0</v>
      </c>
      <c r="N7234" t="s">
        <v>1493</v>
      </c>
      <c r="O7234">
        <v>471</v>
      </c>
      <c r="P7234" t="s">
        <v>776</v>
      </c>
      <c r="Q7234" t="s">
        <v>4193</v>
      </c>
      <c r="R7234" t="s">
        <v>775</v>
      </c>
      <c r="S7234" s="110">
        <v>44927</v>
      </c>
      <c r="T7234" s="110">
        <v>45169</v>
      </c>
      <c r="U7234" s="110">
        <v>45182</v>
      </c>
      <c r="V7234" t="s">
        <v>779</v>
      </c>
      <c r="W7234">
        <v>7</v>
      </c>
      <c r="X7234">
        <v>702</v>
      </c>
      <c r="Y7234">
        <v>15</v>
      </c>
      <c r="Z7234">
        <v>452</v>
      </c>
      <c r="AA7234">
        <v>17</v>
      </c>
      <c r="AB7234">
        <v>2002</v>
      </c>
      <c r="AC7234" t="s">
        <v>4311</v>
      </c>
      <c r="AD7234">
        <v>0</v>
      </c>
      <c r="AE7234">
        <v>0</v>
      </c>
      <c r="AF7234">
        <v>4959</v>
      </c>
      <c r="AG7234">
        <v>0</v>
      </c>
      <c r="AH7234" t="s">
        <v>1493</v>
      </c>
      <c r="AI7234">
        <v>9</v>
      </c>
      <c r="AJ7234">
        <v>2022</v>
      </c>
      <c r="AK7234" t="s">
        <v>4315</v>
      </c>
      <c r="AL7234">
        <v>7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4318</v>
      </c>
      <c r="B7235">
        <v>2023</v>
      </c>
      <c r="C7235">
        <v>0</v>
      </c>
      <c r="D7235">
        <v>64</v>
      </c>
      <c r="E7235">
        <v>7310</v>
      </c>
      <c r="F7235" s="110">
        <v>45112</v>
      </c>
      <c r="G7235">
        <v>255</v>
      </c>
      <c r="H7235" t="s">
        <v>6624</v>
      </c>
      <c r="I7235" t="s">
        <v>7066</v>
      </c>
      <c r="J7235" t="s">
        <v>1833</v>
      </c>
      <c r="K7235">
        <v>0</v>
      </c>
      <c r="M7235">
        <v>0</v>
      </c>
      <c r="N7235" t="s">
        <v>1493</v>
      </c>
      <c r="O7235">
        <v>472</v>
      </c>
      <c r="P7235" t="s">
        <v>776</v>
      </c>
      <c r="Q7235" t="s">
        <v>4193</v>
      </c>
      <c r="R7235" t="s">
        <v>775</v>
      </c>
      <c r="S7235" s="110">
        <v>44927</v>
      </c>
      <c r="T7235" s="110">
        <v>45169</v>
      </c>
      <c r="U7235" s="110">
        <v>45182</v>
      </c>
      <c r="V7235" t="s">
        <v>779</v>
      </c>
      <c r="W7235">
        <v>6</v>
      </c>
      <c r="X7235">
        <v>603</v>
      </c>
      <c r="Y7235">
        <v>26</v>
      </c>
      <c r="Z7235">
        <v>782</v>
      </c>
      <c r="AA7235">
        <v>17</v>
      </c>
      <c r="AB7235">
        <v>2073</v>
      </c>
      <c r="AC7235" t="s">
        <v>4311</v>
      </c>
      <c r="AD7235">
        <v>0</v>
      </c>
      <c r="AE7235">
        <v>0</v>
      </c>
      <c r="AF7235">
        <v>4959</v>
      </c>
      <c r="AG7235">
        <v>0</v>
      </c>
      <c r="AH7235" t="s">
        <v>1493</v>
      </c>
      <c r="AI7235">
        <v>9</v>
      </c>
      <c r="AJ7235">
        <v>2022</v>
      </c>
      <c r="AK7235" t="s">
        <v>4315</v>
      </c>
      <c r="AL7235">
        <v>7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0</v>
      </c>
    </row>
    <row r="7236" spans="1:45" x14ac:dyDescent="0.25">
      <c r="A7236" t="s">
        <v>4318</v>
      </c>
      <c r="B7236">
        <v>2023</v>
      </c>
      <c r="C7236">
        <v>0</v>
      </c>
      <c r="D7236">
        <v>64</v>
      </c>
      <c r="E7236">
        <v>7311</v>
      </c>
      <c r="F7236" s="110">
        <v>45112</v>
      </c>
      <c r="G7236">
        <v>170</v>
      </c>
      <c r="H7236" t="s">
        <v>6624</v>
      </c>
      <c r="I7236" t="s">
        <v>7066</v>
      </c>
      <c r="J7236" t="s">
        <v>1833</v>
      </c>
      <c r="K7236">
        <v>0</v>
      </c>
      <c r="M7236">
        <v>0</v>
      </c>
      <c r="N7236" t="s">
        <v>1493</v>
      </c>
      <c r="O7236">
        <v>473</v>
      </c>
      <c r="P7236" t="s">
        <v>776</v>
      </c>
      <c r="Q7236" t="s">
        <v>4193</v>
      </c>
      <c r="R7236" t="s">
        <v>775</v>
      </c>
      <c r="S7236" s="110">
        <v>44927</v>
      </c>
      <c r="T7236" s="110">
        <v>45169</v>
      </c>
      <c r="U7236" s="110">
        <v>45182</v>
      </c>
      <c r="V7236" t="s">
        <v>779</v>
      </c>
      <c r="W7236">
        <v>6</v>
      </c>
      <c r="X7236">
        <v>603</v>
      </c>
      <c r="Y7236">
        <v>26</v>
      </c>
      <c r="Z7236">
        <v>782</v>
      </c>
      <c r="AA7236">
        <v>17</v>
      </c>
      <c r="AB7236">
        <v>2073</v>
      </c>
      <c r="AC7236" t="s">
        <v>4311</v>
      </c>
      <c r="AD7236">
        <v>0</v>
      </c>
      <c r="AE7236">
        <v>0</v>
      </c>
      <c r="AF7236">
        <v>4959</v>
      </c>
      <c r="AG7236">
        <v>0</v>
      </c>
      <c r="AH7236" t="s">
        <v>1493</v>
      </c>
      <c r="AI7236">
        <v>9</v>
      </c>
      <c r="AJ7236">
        <v>2022</v>
      </c>
      <c r="AK7236" t="s">
        <v>4315</v>
      </c>
      <c r="AL7236">
        <v>7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0</v>
      </c>
    </row>
    <row r="7237" spans="1:45" x14ac:dyDescent="0.25">
      <c r="A7237" t="s">
        <v>4318</v>
      </c>
      <c r="B7237">
        <v>2023</v>
      </c>
      <c r="C7237">
        <v>0</v>
      </c>
      <c r="D7237">
        <v>64</v>
      </c>
      <c r="E7237">
        <v>7312</v>
      </c>
      <c r="F7237" s="110">
        <v>45112</v>
      </c>
      <c r="G7237">
        <v>170</v>
      </c>
      <c r="H7237" t="s">
        <v>6624</v>
      </c>
      <c r="I7237" t="s">
        <v>7066</v>
      </c>
      <c r="J7237" t="s">
        <v>1833</v>
      </c>
      <c r="K7237">
        <v>0</v>
      </c>
      <c r="M7237">
        <v>0</v>
      </c>
      <c r="N7237" t="s">
        <v>1493</v>
      </c>
      <c r="O7237">
        <v>475</v>
      </c>
      <c r="P7237" t="s">
        <v>776</v>
      </c>
      <c r="Q7237" t="s">
        <v>4193</v>
      </c>
      <c r="R7237" t="s">
        <v>775</v>
      </c>
      <c r="S7237" s="110">
        <v>44927</v>
      </c>
      <c r="T7237" s="110">
        <v>45169</v>
      </c>
      <c r="U7237" s="110">
        <v>45182</v>
      </c>
      <c r="V7237" t="s">
        <v>779</v>
      </c>
      <c r="W7237">
        <v>6</v>
      </c>
      <c r="X7237">
        <v>603</v>
      </c>
      <c r="Y7237">
        <v>26</v>
      </c>
      <c r="Z7237">
        <v>782</v>
      </c>
      <c r="AA7237">
        <v>17</v>
      </c>
      <c r="AB7237">
        <v>2073</v>
      </c>
      <c r="AC7237" t="s">
        <v>4311</v>
      </c>
      <c r="AD7237">
        <v>0</v>
      </c>
      <c r="AE7237">
        <v>0</v>
      </c>
      <c r="AF7237">
        <v>4959</v>
      </c>
      <c r="AG7237">
        <v>0</v>
      </c>
      <c r="AH7237" t="s">
        <v>1493</v>
      </c>
      <c r="AI7237">
        <v>9</v>
      </c>
      <c r="AJ7237">
        <v>2022</v>
      </c>
      <c r="AK7237" t="s">
        <v>4315</v>
      </c>
      <c r="AL7237">
        <v>7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0</v>
      </c>
    </row>
    <row r="7238" spans="1:45" x14ac:dyDescent="0.25">
      <c r="A7238" t="s">
        <v>43013</v>
      </c>
      <c r="B7238">
        <v>2023</v>
      </c>
      <c r="C7238">
        <v>0</v>
      </c>
      <c r="D7238">
        <v>4520</v>
      </c>
      <c r="E7238">
        <v>7313</v>
      </c>
      <c r="F7238" s="110">
        <v>45112</v>
      </c>
      <c r="G7238">
        <v>198</v>
      </c>
      <c r="H7238" t="s">
        <v>6624</v>
      </c>
      <c r="I7238" t="s">
        <v>44179</v>
      </c>
      <c r="J7238" t="s">
        <v>1833</v>
      </c>
      <c r="K7238">
        <v>0</v>
      </c>
      <c r="M7238">
        <v>0</v>
      </c>
      <c r="N7238" t="s">
        <v>1493</v>
      </c>
      <c r="O7238">
        <v>11685</v>
      </c>
      <c r="P7238" t="s">
        <v>776</v>
      </c>
      <c r="Q7238" t="s">
        <v>4193</v>
      </c>
      <c r="R7238" t="s">
        <v>775</v>
      </c>
      <c r="S7238" s="110">
        <v>44927</v>
      </c>
      <c r="T7238" s="110">
        <v>45169</v>
      </c>
      <c r="U7238" s="110">
        <v>45182</v>
      </c>
      <c r="V7238" t="s">
        <v>779</v>
      </c>
      <c r="W7238">
        <v>6</v>
      </c>
      <c r="X7238">
        <v>603</v>
      </c>
      <c r="Y7238">
        <v>26</v>
      </c>
      <c r="Z7238">
        <v>782</v>
      </c>
      <c r="AA7238">
        <v>17</v>
      </c>
      <c r="AB7238">
        <v>2073</v>
      </c>
      <c r="AC7238" t="s">
        <v>4347</v>
      </c>
      <c r="AD7238">
        <v>0</v>
      </c>
      <c r="AE7238">
        <v>0</v>
      </c>
      <c r="AF7238">
        <v>4298</v>
      </c>
      <c r="AG7238">
        <v>0</v>
      </c>
      <c r="AH7238" t="s">
        <v>1833</v>
      </c>
      <c r="AI7238">
        <v>225</v>
      </c>
      <c r="AJ7238">
        <v>2023</v>
      </c>
      <c r="AK7238" t="s">
        <v>21182</v>
      </c>
      <c r="AL7238">
        <v>1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0</v>
      </c>
    </row>
    <row r="7239" spans="1:45" x14ac:dyDescent="0.25">
      <c r="A7239" t="s">
        <v>42718</v>
      </c>
      <c r="B7239">
        <v>2023</v>
      </c>
      <c r="C7239">
        <v>0</v>
      </c>
      <c r="D7239">
        <v>4367</v>
      </c>
      <c r="E7239">
        <v>7314</v>
      </c>
      <c r="F7239" s="110">
        <v>45112</v>
      </c>
      <c r="G7239">
        <v>8.91</v>
      </c>
      <c r="H7239" t="s">
        <v>6624</v>
      </c>
      <c r="I7239" t="s">
        <v>44190</v>
      </c>
      <c r="J7239" t="s">
        <v>4193</v>
      </c>
      <c r="K7239">
        <v>0</v>
      </c>
      <c r="M7239">
        <v>0</v>
      </c>
      <c r="N7239" t="s">
        <v>4193</v>
      </c>
      <c r="O7239">
        <v>0</v>
      </c>
      <c r="Q7239" t="s">
        <v>4193</v>
      </c>
      <c r="R7239" t="s">
        <v>775</v>
      </c>
      <c r="S7239" s="110">
        <v>44927</v>
      </c>
      <c r="T7239" s="110">
        <v>45169</v>
      </c>
      <c r="U7239" s="110">
        <v>45182</v>
      </c>
      <c r="V7239" t="s">
        <v>779</v>
      </c>
      <c r="W7239">
        <v>8</v>
      </c>
      <c r="X7239">
        <v>801</v>
      </c>
      <c r="Y7239">
        <v>10</v>
      </c>
      <c r="Z7239">
        <v>301</v>
      </c>
      <c r="AA7239">
        <v>6</v>
      </c>
      <c r="AB7239">
        <v>2105</v>
      </c>
      <c r="AC7239" t="s">
        <v>4209</v>
      </c>
      <c r="AD7239">
        <v>0</v>
      </c>
      <c r="AE7239">
        <v>0</v>
      </c>
      <c r="AF7239">
        <v>321</v>
      </c>
      <c r="AG7239">
        <v>0</v>
      </c>
      <c r="AH7239" t="s">
        <v>1833</v>
      </c>
      <c r="AI7239">
        <v>0</v>
      </c>
      <c r="AJ7239">
        <v>0</v>
      </c>
      <c r="AK7239" t="s">
        <v>4192</v>
      </c>
      <c r="AL7239">
        <v>0</v>
      </c>
      <c r="AM7239" t="s">
        <v>1835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1002</v>
      </c>
    </row>
    <row r="7240" spans="1:45" x14ac:dyDescent="0.25">
      <c r="A7240" t="s">
        <v>36747</v>
      </c>
      <c r="B7240">
        <v>2023</v>
      </c>
      <c r="C7240">
        <v>0</v>
      </c>
      <c r="D7240">
        <v>2745</v>
      </c>
      <c r="E7240">
        <v>7315</v>
      </c>
      <c r="F7240" s="110">
        <v>45112</v>
      </c>
      <c r="G7240">
        <v>41.43</v>
      </c>
      <c r="H7240" t="s">
        <v>6624</v>
      </c>
      <c r="I7240" t="s">
        <v>6906</v>
      </c>
      <c r="J7240" t="s">
        <v>4193</v>
      </c>
      <c r="K7240">
        <v>0</v>
      </c>
      <c r="M7240">
        <v>0</v>
      </c>
      <c r="N7240" t="s">
        <v>4193</v>
      </c>
      <c r="O7240">
        <v>0</v>
      </c>
      <c r="Q7240" t="s">
        <v>4193</v>
      </c>
      <c r="R7240" t="s">
        <v>775</v>
      </c>
      <c r="S7240" s="110">
        <v>44927</v>
      </c>
      <c r="T7240" s="110">
        <v>45169</v>
      </c>
      <c r="U7240" s="110">
        <v>45182</v>
      </c>
      <c r="V7240" t="s">
        <v>779</v>
      </c>
      <c r="W7240">
        <v>8</v>
      </c>
      <c r="X7240">
        <v>801</v>
      </c>
      <c r="Y7240">
        <v>10</v>
      </c>
      <c r="Z7240">
        <v>301</v>
      </c>
      <c r="AA7240">
        <v>6</v>
      </c>
      <c r="AB7240">
        <v>2105</v>
      </c>
      <c r="AC7240" t="s">
        <v>4209</v>
      </c>
      <c r="AD7240">
        <v>0</v>
      </c>
      <c r="AE7240">
        <v>0</v>
      </c>
      <c r="AF7240">
        <v>321</v>
      </c>
      <c r="AG7240">
        <v>0</v>
      </c>
      <c r="AH7240" t="s">
        <v>1833</v>
      </c>
      <c r="AI7240">
        <v>0</v>
      </c>
      <c r="AJ7240">
        <v>0</v>
      </c>
      <c r="AK7240" t="s">
        <v>4192</v>
      </c>
      <c r="AL7240">
        <v>0</v>
      </c>
      <c r="AM7240" t="s">
        <v>5081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42714</v>
      </c>
      <c r="B7241">
        <v>2023</v>
      </c>
      <c r="C7241">
        <v>0</v>
      </c>
      <c r="D7241">
        <v>4365</v>
      </c>
      <c r="E7241">
        <v>7316</v>
      </c>
      <c r="F7241" s="110">
        <v>45112</v>
      </c>
      <c r="G7241">
        <v>50.34</v>
      </c>
      <c r="H7241" t="s">
        <v>6624</v>
      </c>
      <c r="I7241" t="s">
        <v>44191</v>
      </c>
      <c r="J7241" t="s">
        <v>4193</v>
      </c>
      <c r="K7241">
        <v>0</v>
      </c>
      <c r="M7241">
        <v>0</v>
      </c>
      <c r="N7241" t="s">
        <v>4193</v>
      </c>
      <c r="O7241">
        <v>0</v>
      </c>
      <c r="Q7241" t="s">
        <v>4193</v>
      </c>
      <c r="R7241" t="s">
        <v>775</v>
      </c>
      <c r="S7241" s="110">
        <v>44927</v>
      </c>
      <c r="T7241" s="110">
        <v>45169</v>
      </c>
      <c r="U7241" s="110">
        <v>45182</v>
      </c>
      <c r="V7241" t="s">
        <v>779</v>
      </c>
      <c r="W7241">
        <v>8</v>
      </c>
      <c r="X7241">
        <v>801</v>
      </c>
      <c r="Y7241">
        <v>10</v>
      </c>
      <c r="Z7241">
        <v>301</v>
      </c>
      <c r="AA7241">
        <v>6</v>
      </c>
      <c r="AB7241">
        <v>2105</v>
      </c>
      <c r="AC7241" t="s">
        <v>4209</v>
      </c>
      <c r="AD7241">
        <v>0</v>
      </c>
      <c r="AE7241">
        <v>0</v>
      </c>
      <c r="AF7241">
        <v>150</v>
      </c>
      <c r="AG7241">
        <v>0</v>
      </c>
      <c r="AH7241" t="s">
        <v>1833</v>
      </c>
      <c r="AI7241">
        <v>0</v>
      </c>
      <c r="AJ7241">
        <v>0</v>
      </c>
      <c r="AK7241" t="s">
        <v>4192</v>
      </c>
      <c r="AL7241">
        <v>0</v>
      </c>
      <c r="AM7241" t="s">
        <v>1835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39611</v>
      </c>
      <c r="B7242">
        <v>2023</v>
      </c>
      <c r="C7242">
        <v>0</v>
      </c>
      <c r="D7242">
        <v>3518</v>
      </c>
      <c r="E7242">
        <v>7317</v>
      </c>
      <c r="F7242" s="110">
        <v>45112</v>
      </c>
      <c r="G7242">
        <v>50.34</v>
      </c>
      <c r="H7242" t="s">
        <v>6624</v>
      </c>
      <c r="I7242" t="s">
        <v>41158</v>
      </c>
      <c r="J7242" t="s">
        <v>4193</v>
      </c>
      <c r="K7242">
        <v>0</v>
      </c>
      <c r="M7242">
        <v>0</v>
      </c>
      <c r="N7242" t="s">
        <v>4193</v>
      </c>
      <c r="O7242">
        <v>0</v>
      </c>
      <c r="Q7242" t="s">
        <v>4193</v>
      </c>
      <c r="R7242" t="s">
        <v>775</v>
      </c>
      <c r="S7242" s="110">
        <v>44927</v>
      </c>
      <c r="T7242" s="110">
        <v>45169</v>
      </c>
      <c r="U7242" s="110">
        <v>45182</v>
      </c>
      <c r="V7242" t="s">
        <v>779</v>
      </c>
      <c r="W7242">
        <v>8</v>
      </c>
      <c r="X7242">
        <v>801</v>
      </c>
      <c r="Y7242">
        <v>10</v>
      </c>
      <c r="Z7242">
        <v>301</v>
      </c>
      <c r="AA7242">
        <v>6</v>
      </c>
      <c r="AB7242">
        <v>2105</v>
      </c>
      <c r="AC7242" t="s">
        <v>4209</v>
      </c>
      <c r="AD7242">
        <v>0</v>
      </c>
      <c r="AE7242">
        <v>0</v>
      </c>
      <c r="AF7242">
        <v>7133</v>
      </c>
      <c r="AG7242">
        <v>0</v>
      </c>
      <c r="AH7242" t="s">
        <v>1833</v>
      </c>
      <c r="AI7242">
        <v>0</v>
      </c>
      <c r="AJ7242">
        <v>0</v>
      </c>
      <c r="AK7242" t="s">
        <v>4192</v>
      </c>
      <c r="AL7242">
        <v>0</v>
      </c>
      <c r="AM7242" t="s">
        <v>1835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1002</v>
      </c>
    </row>
    <row r="7243" spans="1:45" x14ac:dyDescent="0.25">
      <c r="A7243" t="s">
        <v>39609</v>
      </c>
      <c r="B7243">
        <v>2023</v>
      </c>
      <c r="C7243">
        <v>0</v>
      </c>
      <c r="D7243">
        <v>3517</v>
      </c>
      <c r="E7243">
        <v>7318</v>
      </c>
      <c r="F7243" s="110">
        <v>45112</v>
      </c>
      <c r="G7243">
        <v>50.34</v>
      </c>
      <c r="H7243" t="s">
        <v>6624</v>
      </c>
      <c r="I7243" t="s">
        <v>41158</v>
      </c>
      <c r="J7243" t="s">
        <v>4193</v>
      </c>
      <c r="K7243">
        <v>0</v>
      </c>
      <c r="M7243">
        <v>0</v>
      </c>
      <c r="N7243" t="s">
        <v>4193</v>
      </c>
      <c r="O7243">
        <v>0</v>
      </c>
      <c r="Q7243" t="s">
        <v>4193</v>
      </c>
      <c r="R7243" t="s">
        <v>775</v>
      </c>
      <c r="S7243" s="110">
        <v>44927</v>
      </c>
      <c r="T7243" s="110">
        <v>45169</v>
      </c>
      <c r="U7243" s="110">
        <v>45182</v>
      </c>
      <c r="V7243" t="s">
        <v>779</v>
      </c>
      <c r="W7243">
        <v>8</v>
      </c>
      <c r="X7243">
        <v>801</v>
      </c>
      <c r="Y7243">
        <v>10</v>
      </c>
      <c r="Z7243">
        <v>301</v>
      </c>
      <c r="AA7243">
        <v>6</v>
      </c>
      <c r="AB7243">
        <v>2105</v>
      </c>
      <c r="AC7243" t="s">
        <v>4209</v>
      </c>
      <c r="AD7243">
        <v>0</v>
      </c>
      <c r="AE7243">
        <v>0</v>
      </c>
      <c r="AF7243">
        <v>1342</v>
      </c>
      <c r="AG7243">
        <v>0</v>
      </c>
      <c r="AH7243" t="s">
        <v>1833</v>
      </c>
      <c r="AI7243">
        <v>0</v>
      </c>
      <c r="AJ7243">
        <v>0</v>
      </c>
      <c r="AK7243" t="s">
        <v>4192</v>
      </c>
      <c r="AL7243">
        <v>0</v>
      </c>
      <c r="AM7243" t="s">
        <v>1835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1002</v>
      </c>
    </row>
    <row r="7244" spans="1:45" x14ac:dyDescent="0.25">
      <c r="A7244" t="s">
        <v>43041</v>
      </c>
      <c r="B7244">
        <v>2023</v>
      </c>
      <c r="C7244">
        <v>0</v>
      </c>
      <c r="D7244">
        <v>4534</v>
      </c>
      <c r="E7244">
        <v>7319</v>
      </c>
      <c r="F7244" s="110">
        <v>45112</v>
      </c>
      <c r="G7244">
        <v>50.34</v>
      </c>
      <c r="H7244" t="s">
        <v>6624</v>
      </c>
      <c r="I7244" t="s">
        <v>4211</v>
      </c>
      <c r="J7244" t="s">
        <v>4193</v>
      </c>
      <c r="K7244">
        <v>0</v>
      </c>
      <c r="M7244">
        <v>0</v>
      </c>
      <c r="N7244" t="s">
        <v>4193</v>
      </c>
      <c r="O7244">
        <v>0</v>
      </c>
      <c r="Q7244" t="s">
        <v>4193</v>
      </c>
      <c r="R7244" t="s">
        <v>775</v>
      </c>
      <c r="S7244" s="110">
        <v>44927</v>
      </c>
      <c r="T7244" s="110">
        <v>45169</v>
      </c>
      <c r="U7244" s="110">
        <v>45182</v>
      </c>
      <c r="V7244" t="s">
        <v>779</v>
      </c>
      <c r="W7244">
        <v>8</v>
      </c>
      <c r="X7244">
        <v>801</v>
      </c>
      <c r="Y7244">
        <v>10</v>
      </c>
      <c r="Z7244">
        <v>301</v>
      </c>
      <c r="AA7244">
        <v>6</v>
      </c>
      <c r="AB7244">
        <v>2105</v>
      </c>
      <c r="AC7244" t="s">
        <v>4209</v>
      </c>
      <c r="AD7244">
        <v>0</v>
      </c>
      <c r="AE7244">
        <v>0</v>
      </c>
      <c r="AF7244">
        <v>4295</v>
      </c>
      <c r="AG7244">
        <v>0</v>
      </c>
      <c r="AH7244" t="s">
        <v>1833</v>
      </c>
      <c r="AI7244">
        <v>0</v>
      </c>
      <c r="AJ7244">
        <v>0</v>
      </c>
      <c r="AK7244" t="s">
        <v>4192</v>
      </c>
      <c r="AL7244">
        <v>0</v>
      </c>
      <c r="AM7244" t="s">
        <v>1835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1002</v>
      </c>
    </row>
    <row r="7245" spans="1:45" x14ac:dyDescent="0.25">
      <c r="A7245" t="s">
        <v>4565</v>
      </c>
      <c r="B7245">
        <v>2023</v>
      </c>
      <c r="C7245">
        <v>0</v>
      </c>
      <c r="D7245">
        <v>175</v>
      </c>
      <c r="E7245">
        <v>7320</v>
      </c>
      <c r="F7245" s="110">
        <v>45112</v>
      </c>
      <c r="G7245">
        <v>5170</v>
      </c>
      <c r="H7245" t="s">
        <v>6624</v>
      </c>
      <c r="I7245" t="s">
        <v>11250</v>
      </c>
      <c r="J7245" t="s">
        <v>1833</v>
      </c>
      <c r="K7245">
        <v>0</v>
      </c>
      <c r="M7245">
        <v>0</v>
      </c>
      <c r="N7245" t="s">
        <v>1493</v>
      </c>
      <c r="O7245">
        <v>3707</v>
      </c>
      <c r="P7245" t="s">
        <v>776</v>
      </c>
      <c r="Q7245" t="s">
        <v>4193</v>
      </c>
      <c r="R7245" t="s">
        <v>775</v>
      </c>
      <c r="S7245" s="110">
        <v>44927</v>
      </c>
      <c r="T7245" s="110">
        <v>45169</v>
      </c>
      <c r="U7245" s="110">
        <v>45182</v>
      </c>
      <c r="V7245" t="s">
        <v>779</v>
      </c>
      <c r="W7245">
        <v>8</v>
      </c>
      <c r="X7245">
        <v>801</v>
      </c>
      <c r="Y7245">
        <v>10</v>
      </c>
      <c r="Z7245">
        <v>303</v>
      </c>
      <c r="AA7245">
        <v>8</v>
      </c>
      <c r="AB7245">
        <v>2101</v>
      </c>
      <c r="AC7245" t="s">
        <v>4558</v>
      </c>
      <c r="AD7245">
        <v>0</v>
      </c>
      <c r="AE7245">
        <v>0</v>
      </c>
      <c r="AF7245">
        <v>5073</v>
      </c>
      <c r="AG7245">
        <v>0</v>
      </c>
      <c r="AH7245" t="s">
        <v>1833</v>
      </c>
      <c r="AI7245">
        <v>1</v>
      </c>
      <c r="AJ7245">
        <v>2021</v>
      </c>
      <c r="AK7245" t="s">
        <v>4561</v>
      </c>
      <c r="AL7245">
        <v>1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1002</v>
      </c>
    </row>
    <row r="7246" spans="1:45" x14ac:dyDescent="0.25">
      <c r="A7246" t="s">
        <v>43005</v>
      </c>
      <c r="B7246">
        <v>2023</v>
      </c>
      <c r="C7246">
        <v>0</v>
      </c>
      <c r="D7246">
        <v>4516</v>
      </c>
      <c r="E7246">
        <v>7321</v>
      </c>
      <c r="F7246" s="110">
        <v>45112</v>
      </c>
      <c r="G7246">
        <v>354</v>
      </c>
      <c r="H7246" t="s">
        <v>6624</v>
      </c>
      <c r="I7246" t="s">
        <v>47290</v>
      </c>
      <c r="J7246" t="s">
        <v>1833</v>
      </c>
      <c r="K7246">
        <v>0</v>
      </c>
      <c r="M7246">
        <v>0</v>
      </c>
      <c r="N7246" t="s">
        <v>1493</v>
      </c>
      <c r="O7246">
        <v>159</v>
      </c>
      <c r="P7246" t="s">
        <v>776</v>
      </c>
      <c r="Q7246" t="s">
        <v>4193</v>
      </c>
      <c r="R7246" t="s">
        <v>775</v>
      </c>
      <c r="S7246" s="110">
        <v>44927</v>
      </c>
      <c r="T7246" s="110">
        <v>45169</v>
      </c>
      <c r="U7246" s="110">
        <v>45182</v>
      </c>
      <c r="V7246" t="s">
        <v>779</v>
      </c>
      <c r="W7246">
        <v>8</v>
      </c>
      <c r="X7246">
        <v>801</v>
      </c>
      <c r="Y7246">
        <v>10</v>
      </c>
      <c r="Z7246">
        <v>301</v>
      </c>
      <c r="AA7246">
        <v>6</v>
      </c>
      <c r="AB7246">
        <v>2105</v>
      </c>
      <c r="AC7246" t="s">
        <v>4311</v>
      </c>
      <c r="AD7246">
        <v>0</v>
      </c>
      <c r="AE7246">
        <v>0</v>
      </c>
      <c r="AF7246">
        <v>5651</v>
      </c>
      <c r="AG7246">
        <v>0</v>
      </c>
      <c r="AH7246" t="s">
        <v>1493</v>
      </c>
      <c r="AI7246">
        <v>13</v>
      </c>
      <c r="AJ7246">
        <v>2023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1002</v>
      </c>
    </row>
    <row r="7247" spans="1:45" x14ac:dyDescent="0.25">
      <c r="A7247" t="s">
        <v>36444</v>
      </c>
      <c r="B7247">
        <v>2023</v>
      </c>
      <c r="C7247">
        <v>0</v>
      </c>
      <c r="D7247">
        <v>2573</v>
      </c>
      <c r="E7247">
        <v>7322</v>
      </c>
      <c r="F7247" s="110">
        <v>45112</v>
      </c>
      <c r="G7247">
        <v>7236</v>
      </c>
      <c r="H7247" t="s">
        <v>6624</v>
      </c>
      <c r="I7247" t="s">
        <v>44424</v>
      </c>
      <c r="J7247" t="s">
        <v>1493</v>
      </c>
      <c r="K7247">
        <v>1</v>
      </c>
      <c r="L7247" t="s">
        <v>795</v>
      </c>
      <c r="M7247">
        <v>2021</v>
      </c>
      <c r="N7247" t="s">
        <v>1493</v>
      </c>
      <c r="O7247">
        <v>582</v>
      </c>
      <c r="P7247" t="s">
        <v>776</v>
      </c>
      <c r="Q7247" t="s">
        <v>11195</v>
      </c>
      <c r="R7247" t="s">
        <v>775</v>
      </c>
      <c r="S7247" s="110">
        <v>44927</v>
      </c>
      <c r="T7247" s="110">
        <v>45169</v>
      </c>
      <c r="U7247" s="110">
        <v>45182</v>
      </c>
      <c r="V7247" t="s">
        <v>779</v>
      </c>
      <c r="W7247">
        <v>8</v>
      </c>
      <c r="X7247">
        <v>801</v>
      </c>
      <c r="Y7247">
        <v>10</v>
      </c>
      <c r="Z7247">
        <v>303</v>
      </c>
      <c r="AA7247">
        <v>8</v>
      </c>
      <c r="AB7247">
        <v>2101</v>
      </c>
      <c r="AC7247" t="s">
        <v>4558</v>
      </c>
      <c r="AD7247">
        <v>0</v>
      </c>
      <c r="AE7247">
        <v>0</v>
      </c>
      <c r="AF7247">
        <v>7129</v>
      </c>
      <c r="AG7247">
        <v>0</v>
      </c>
      <c r="AH7247" t="s">
        <v>1833</v>
      </c>
      <c r="AI7247">
        <v>1</v>
      </c>
      <c r="AJ7247">
        <v>2021</v>
      </c>
      <c r="AK7247" t="s">
        <v>4561</v>
      </c>
      <c r="AL7247">
        <v>1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4680</v>
      </c>
      <c r="B7248">
        <v>2023</v>
      </c>
      <c r="C7248">
        <v>0</v>
      </c>
      <c r="D7248">
        <v>218</v>
      </c>
      <c r="E7248">
        <v>7323</v>
      </c>
      <c r="F7248" s="110">
        <v>45112</v>
      </c>
      <c r="G7248">
        <v>810.4</v>
      </c>
      <c r="H7248" t="s">
        <v>6624</v>
      </c>
      <c r="I7248" t="s">
        <v>11310</v>
      </c>
      <c r="J7248" t="s">
        <v>1493</v>
      </c>
      <c r="K7248">
        <v>50</v>
      </c>
      <c r="L7248" t="s">
        <v>13988</v>
      </c>
      <c r="M7248">
        <v>2018</v>
      </c>
      <c r="N7248" t="s">
        <v>1493</v>
      </c>
      <c r="O7248">
        <v>80</v>
      </c>
      <c r="P7248" t="s">
        <v>776</v>
      </c>
      <c r="Q7248" t="s">
        <v>2121</v>
      </c>
      <c r="R7248" t="s">
        <v>775</v>
      </c>
      <c r="S7248" s="110">
        <v>44927</v>
      </c>
      <c r="T7248" s="110">
        <v>45169</v>
      </c>
      <c r="U7248" s="110">
        <v>45182</v>
      </c>
      <c r="V7248" t="s">
        <v>779</v>
      </c>
      <c r="W7248">
        <v>8</v>
      </c>
      <c r="X7248">
        <v>801</v>
      </c>
      <c r="Y7248">
        <v>10</v>
      </c>
      <c r="Z7248">
        <v>122</v>
      </c>
      <c r="AA7248">
        <v>5</v>
      </c>
      <c r="AB7248">
        <v>2084</v>
      </c>
      <c r="AC7248" t="s">
        <v>4387</v>
      </c>
      <c r="AD7248">
        <v>0</v>
      </c>
      <c r="AE7248">
        <v>0</v>
      </c>
      <c r="AF7248">
        <v>6602</v>
      </c>
      <c r="AG7248">
        <v>0</v>
      </c>
      <c r="AH7248" t="s">
        <v>1833</v>
      </c>
      <c r="AI7248">
        <v>31</v>
      </c>
      <c r="AJ7248">
        <v>2018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42855</v>
      </c>
      <c r="B7249">
        <v>2023</v>
      </c>
      <c r="C7249">
        <v>0</v>
      </c>
      <c r="D7249">
        <v>4443</v>
      </c>
      <c r="E7249">
        <v>7324</v>
      </c>
      <c r="F7249" s="110">
        <v>45112</v>
      </c>
      <c r="G7249">
        <v>200</v>
      </c>
      <c r="H7249" t="s">
        <v>6624</v>
      </c>
      <c r="I7249" t="s">
        <v>47291</v>
      </c>
      <c r="J7249" t="s">
        <v>1493</v>
      </c>
      <c r="K7249">
        <v>9</v>
      </c>
      <c r="L7249" t="s">
        <v>14115</v>
      </c>
      <c r="M7249">
        <v>2018</v>
      </c>
      <c r="N7249" t="s">
        <v>1493</v>
      </c>
      <c r="O7249">
        <v>685</v>
      </c>
      <c r="P7249" t="s">
        <v>776</v>
      </c>
      <c r="Q7249" t="s">
        <v>11195</v>
      </c>
      <c r="R7249" t="s">
        <v>775</v>
      </c>
      <c r="S7249" s="110">
        <v>44927</v>
      </c>
      <c r="T7249" s="110">
        <v>45169</v>
      </c>
      <c r="U7249" s="110">
        <v>45182</v>
      </c>
      <c r="V7249" t="s">
        <v>779</v>
      </c>
      <c r="W7249">
        <v>8</v>
      </c>
      <c r="X7249">
        <v>801</v>
      </c>
      <c r="Y7249">
        <v>10</v>
      </c>
      <c r="Z7249">
        <v>303</v>
      </c>
      <c r="AA7249">
        <v>8</v>
      </c>
      <c r="AB7249">
        <v>2099</v>
      </c>
      <c r="AC7249" t="s">
        <v>4558</v>
      </c>
      <c r="AD7249">
        <v>0</v>
      </c>
      <c r="AE7249">
        <v>0</v>
      </c>
      <c r="AF7249">
        <v>1858</v>
      </c>
      <c r="AG7249">
        <v>0</v>
      </c>
      <c r="AH7249" t="s">
        <v>1833</v>
      </c>
      <c r="AI7249">
        <v>3</v>
      </c>
      <c r="AJ7249">
        <v>2018</v>
      </c>
      <c r="AK7249" t="s">
        <v>4561</v>
      </c>
      <c r="AL7249">
        <v>1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31755</v>
      </c>
      <c r="B7250">
        <v>2023</v>
      </c>
      <c r="C7250">
        <v>0</v>
      </c>
      <c r="D7250">
        <v>1899</v>
      </c>
      <c r="E7250">
        <v>9003</v>
      </c>
      <c r="F7250" s="110">
        <v>45152</v>
      </c>
      <c r="G7250">
        <v>399</v>
      </c>
      <c r="H7250" t="s">
        <v>6624</v>
      </c>
      <c r="I7250" t="s">
        <v>37946</v>
      </c>
      <c r="J7250" t="s">
        <v>1493</v>
      </c>
      <c r="K7250">
        <v>27</v>
      </c>
      <c r="L7250" t="s">
        <v>7186</v>
      </c>
      <c r="M7250">
        <v>2023</v>
      </c>
      <c r="N7250" t="s">
        <v>1493</v>
      </c>
      <c r="O7250">
        <v>3304</v>
      </c>
      <c r="P7250" t="s">
        <v>776</v>
      </c>
      <c r="Q7250" t="s">
        <v>2121</v>
      </c>
      <c r="R7250" t="s">
        <v>775</v>
      </c>
      <c r="S7250" s="110">
        <v>44927</v>
      </c>
      <c r="T7250" s="110">
        <v>45169</v>
      </c>
      <c r="U7250" s="110">
        <v>45182</v>
      </c>
      <c r="V7250" t="s">
        <v>779</v>
      </c>
      <c r="W7250">
        <v>5</v>
      </c>
      <c r="X7250">
        <v>502</v>
      </c>
      <c r="Y7250">
        <v>12</v>
      </c>
      <c r="Z7250">
        <v>306</v>
      </c>
      <c r="AA7250">
        <v>2</v>
      </c>
      <c r="AB7250">
        <v>2029</v>
      </c>
      <c r="AC7250" t="s">
        <v>9792</v>
      </c>
      <c r="AD7250">
        <v>0</v>
      </c>
      <c r="AE7250">
        <v>0</v>
      </c>
      <c r="AF7250">
        <v>6776</v>
      </c>
      <c r="AG7250">
        <v>0</v>
      </c>
      <c r="AH7250" t="s">
        <v>1833</v>
      </c>
      <c r="AI7250">
        <v>1</v>
      </c>
      <c r="AJ7250">
        <v>2023</v>
      </c>
      <c r="AK7250" t="s">
        <v>9795</v>
      </c>
      <c r="AL7250">
        <v>1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52</v>
      </c>
      <c r="AS7250">
        <v>0</v>
      </c>
    </row>
    <row r="7251" spans="1:45" x14ac:dyDescent="0.25">
      <c r="A7251" t="s">
        <v>39558</v>
      </c>
      <c r="B7251">
        <v>2023</v>
      </c>
      <c r="C7251">
        <v>0</v>
      </c>
      <c r="D7251">
        <v>3493</v>
      </c>
      <c r="E7251">
        <v>7326</v>
      </c>
      <c r="F7251" s="110">
        <v>45112</v>
      </c>
      <c r="G7251">
        <v>3162</v>
      </c>
      <c r="H7251" t="s">
        <v>6624</v>
      </c>
      <c r="I7251" t="s">
        <v>44433</v>
      </c>
      <c r="J7251" t="s">
        <v>1493</v>
      </c>
      <c r="K7251">
        <v>8</v>
      </c>
      <c r="L7251" t="s">
        <v>38544</v>
      </c>
      <c r="M7251">
        <v>2022</v>
      </c>
      <c r="N7251" t="s">
        <v>1493</v>
      </c>
      <c r="O7251">
        <v>1382</v>
      </c>
      <c r="P7251" t="s">
        <v>776</v>
      </c>
      <c r="Q7251" t="s">
        <v>11195</v>
      </c>
      <c r="R7251" t="s">
        <v>775</v>
      </c>
      <c r="S7251" s="110">
        <v>44927</v>
      </c>
      <c r="T7251" s="110">
        <v>45169</v>
      </c>
      <c r="U7251" s="110">
        <v>45182</v>
      </c>
      <c r="V7251" t="s">
        <v>779</v>
      </c>
      <c r="W7251">
        <v>8</v>
      </c>
      <c r="X7251">
        <v>801</v>
      </c>
      <c r="Y7251">
        <v>10</v>
      </c>
      <c r="Z7251">
        <v>303</v>
      </c>
      <c r="AA7251">
        <v>8</v>
      </c>
      <c r="AB7251">
        <v>2099</v>
      </c>
      <c r="AC7251" t="s">
        <v>4558</v>
      </c>
      <c r="AD7251">
        <v>0</v>
      </c>
      <c r="AE7251">
        <v>0</v>
      </c>
      <c r="AF7251">
        <v>1513</v>
      </c>
      <c r="AG7251">
        <v>0</v>
      </c>
      <c r="AH7251" t="s">
        <v>1833</v>
      </c>
      <c r="AI7251">
        <v>3</v>
      </c>
      <c r="AJ7251">
        <v>2018</v>
      </c>
      <c r="AK7251" t="s">
        <v>4561</v>
      </c>
      <c r="AL7251">
        <v>1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1002</v>
      </c>
    </row>
    <row r="7252" spans="1:45" x14ac:dyDescent="0.25">
      <c r="A7252" t="s">
        <v>9852</v>
      </c>
      <c r="B7252">
        <v>2023</v>
      </c>
      <c r="C7252">
        <v>0</v>
      </c>
      <c r="D7252">
        <v>983</v>
      </c>
      <c r="E7252">
        <v>7327</v>
      </c>
      <c r="F7252" s="110">
        <v>45112</v>
      </c>
      <c r="G7252">
        <v>1326.27</v>
      </c>
      <c r="H7252" t="s">
        <v>6624</v>
      </c>
      <c r="I7252" t="s">
        <v>37933</v>
      </c>
      <c r="J7252" t="s">
        <v>1493</v>
      </c>
      <c r="K7252">
        <v>5</v>
      </c>
      <c r="L7252" t="s">
        <v>9213</v>
      </c>
      <c r="M7252">
        <v>2021</v>
      </c>
      <c r="N7252" t="s">
        <v>1493</v>
      </c>
      <c r="O7252">
        <v>206</v>
      </c>
      <c r="P7252" t="s">
        <v>778</v>
      </c>
      <c r="Q7252" t="s">
        <v>2121</v>
      </c>
      <c r="R7252" t="s">
        <v>775</v>
      </c>
      <c r="S7252" s="110">
        <v>44927</v>
      </c>
      <c r="T7252" s="110">
        <v>45169</v>
      </c>
      <c r="U7252" s="110">
        <v>45182</v>
      </c>
      <c r="V7252" t="s">
        <v>779</v>
      </c>
      <c r="W7252">
        <v>8</v>
      </c>
      <c r="X7252">
        <v>801</v>
      </c>
      <c r="Y7252">
        <v>10</v>
      </c>
      <c r="Z7252">
        <v>303</v>
      </c>
      <c r="AA7252">
        <v>6</v>
      </c>
      <c r="AB7252">
        <v>2097</v>
      </c>
      <c r="AC7252" t="s">
        <v>4584</v>
      </c>
      <c r="AD7252">
        <v>0</v>
      </c>
      <c r="AE7252">
        <v>0</v>
      </c>
      <c r="AF7252">
        <v>6366</v>
      </c>
      <c r="AG7252">
        <v>0</v>
      </c>
      <c r="AH7252" t="s">
        <v>1833</v>
      </c>
      <c r="AI7252">
        <v>8</v>
      </c>
      <c r="AJ7252">
        <v>2021</v>
      </c>
      <c r="AK7252" t="s">
        <v>4224</v>
      </c>
      <c r="AL7252">
        <v>1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1002</v>
      </c>
    </row>
    <row r="7253" spans="1:45" x14ac:dyDescent="0.25">
      <c r="A7253" t="s">
        <v>4844</v>
      </c>
      <c r="B7253">
        <v>2023</v>
      </c>
      <c r="C7253">
        <v>0</v>
      </c>
      <c r="D7253">
        <v>284</v>
      </c>
      <c r="E7253">
        <v>7328</v>
      </c>
      <c r="F7253" s="110">
        <v>45112</v>
      </c>
      <c r="G7253">
        <v>606</v>
      </c>
      <c r="H7253" t="s">
        <v>6624</v>
      </c>
      <c r="I7253" t="s">
        <v>11324</v>
      </c>
      <c r="J7253" t="s">
        <v>1493</v>
      </c>
      <c r="K7253">
        <v>35</v>
      </c>
      <c r="L7253" t="s">
        <v>37932</v>
      </c>
      <c r="M7253">
        <v>2022</v>
      </c>
      <c r="N7253" t="s">
        <v>1493</v>
      </c>
      <c r="O7253">
        <v>207</v>
      </c>
      <c r="P7253" t="s">
        <v>778</v>
      </c>
      <c r="Q7253" t="s">
        <v>2121</v>
      </c>
      <c r="R7253" t="s">
        <v>775</v>
      </c>
      <c r="S7253" s="110">
        <v>44927</v>
      </c>
      <c r="T7253" s="110">
        <v>45169</v>
      </c>
      <c r="U7253" s="110">
        <v>45182</v>
      </c>
      <c r="V7253" t="s">
        <v>779</v>
      </c>
      <c r="W7253">
        <v>8</v>
      </c>
      <c r="X7253">
        <v>801</v>
      </c>
      <c r="Y7253">
        <v>10</v>
      </c>
      <c r="Z7253">
        <v>303</v>
      </c>
      <c r="AA7253">
        <v>6</v>
      </c>
      <c r="AB7253">
        <v>2097</v>
      </c>
      <c r="AC7253" t="s">
        <v>4584</v>
      </c>
      <c r="AD7253">
        <v>0</v>
      </c>
      <c r="AE7253">
        <v>0</v>
      </c>
      <c r="AF7253">
        <v>6366</v>
      </c>
      <c r="AG7253">
        <v>0</v>
      </c>
      <c r="AH7253" t="s">
        <v>1833</v>
      </c>
      <c r="AI7253">
        <v>90</v>
      </c>
      <c r="AJ7253">
        <v>2022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1002</v>
      </c>
    </row>
    <row r="7254" spans="1:45" x14ac:dyDescent="0.25">
      <c r="A7254" t="s">
        <v>39866</v>
      </c>
      <c r="B7254">
        <v>2023</v>
      </c>
      <c r="C7254">
        <v>0</v>
      </c>
      <c r="D7254">
        <v>3647</v>
      </c>
      <c r="E7254">
        <v>7329</v>
      </c>
      <c r="F7254" s="110">
        <v>45112</v>
      </c>
      <c r="G7254">
        <v>325.5</v>
      </c>
      <c r="H7254" t="s">
        <v>6624</v>
      </c>
      <c r="I7254" t="s">
        <v>47292</v>
      </c>
      <c r="J7254" t="s">
        <v>1493</v>
      </c>
      <c r="K7254">
        <v>52</v>
      </c>
      <c r="L7254" t="s">
        <v>47293</v>
      </c>
      <c r="M7254">
        <v>2023</v>
      </c>
      <c r="N7254" t="s">
        <v>1493</v>
      </c>
      <c r="O7254">
        <v>205</v>
      </c>
      <c r="P7254" t="s">
        <v>778</v>
      </c>
      <c r="Q7254" t="s">
        <v>2121</v>
      </c>
      <c r="R7254" t="s">
        <v>775</v>
      </c>
      <c r="S7254" s="110">
        <v>44927</v>
      </c>
      <c r="T7254" s="110">
        <v>45169</v>
      </c>
      <c r="U7254" s="110">
        <v>45182</v>
      </c>
      <c r="V7254" t="s">
        <v>779</v>
      </c>
      <c r="W7254">
        <v>8</v>
      </c>
      <c r="X7254">
        <v>801</v>
      </c>
      <c r="Y7254">
        <v>10</v>
      </c>
      <c r="Z7254">
        <v>303</v>
      </c>
      <c r="AA7254">
        <v>6</v>
      </c>
      <c r="AB7254">
        <v>2097</v>
      </c>
      <c r="AC7254" t="s">
        <v>4584</v>
      </c>
      <c r="AD7254">
        <v>0</v>
      </c>
      <c r="AE7254">
        <v>0</v>
      </c>
      <c r="AF7254">
        <v>6366</v>
      </c>
      <c r="AG7254">
        <v>0</v>
      </c>
      <c r="AH7254" t="s">
        <v>1833</v>
      </c>
      <c r="AI7254">
        <v>24</v>
      </c>
      <c r="AJ7254">
        <v>2023</v>
      </c>
      <c r="AK7254" t="s">
        <v>4606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1002</v>
      </c>
    </row>
    <row r="7255" spans="1:45" x14ac:dyDescent="0.25">
      <c r="A7255" t="s">
        <v>43757</v>
      </c>
      <c r="B7255">
        <v>2023</v>
      </c>
      <c r="C7255">
        <v>0</v>
      </c>
      <c r="D7255">
        <v>4905</v>
      </c>
      <c r="E7255">
        <v>7330</v>
      </c>
      <c r="F7255" s="110">
        <v>45112</v>
      </c>
      <c r="G7255">
        <v>11640.8</v>
      </c>
      <c r="H7255" t="s">
        <v>6624</v>
      </c>
      <c r="I7255" t="s">
        <v>47294</v>
      </c>
      <c r="J7255" t="s">
        <v>1833</v>
      </c>
      <c r="K7255">
        <v>0</v>
      </c>
      <c r="M7255">
        <v>0</v>
      </c>
      <c r="N7255" t="s">
        <v>1493</v>
      </c>
      <c r="O7255">
        <v>21423</v>
      </c>
      <c r="P7255" t="s">
        <v>792</v>
      </c>
      <c r="Q7255" t="s">
        <v>4193</v>
      </c>
      <c r="R7255" t="s">
        <v>775</v>
      </c>
      <c r="S7255" s="110">
        <v>44927</v>
      </c>
      <c r="T7255" s="110">
        <v>45169</v>
      </c>
      <c r="U7255" s="110">
        <v>45182</v>
      </c>
      <c r="V7255" t="s">
        <v>779</v>
      </c>
      <c r="W7255">
        <v>8</v>
      </c>
      <c r="X7255">
        <v>801</v>
      </c>
      <c r="Y7255">
        <v>10</v>
      </c>
      <c r="Z7255">
        <v>301</v>
      </c>
      <c r="AA7255">
        <v>6</v>
      </c>
      <c r="AB7255">
        <v>2105</v>
      </c>
      <c r="AC7255" t="s">
        <v>31309</v>
      </c>
      <c r="AD7255">
        <v>0</v>
      </c>
      <c r="AE7255">
        <v>0</v>
      </c>
      <c r="AF7255">
        <v>77</v>
      </c>
      <c r="AG7255">
        <v>0</v>
      </c>
      <c r="AH7255" t="s">
        <v>1833</v>
      </c>
      <c r="AI7255">
        <v>0</v>
      </c>
      <c r="AJ7255">
        <v>0</v>
      </c>
      <c r="AK7255" t="s">
        <v>4224</v>
      </c>
      <c r="AL7255">
        <v>1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2</v>
      </c>
    </row>
    <row r="7256" spans="1:45" x14ac:dyDescent="0.25">
      <c r="A7256" t="s">
        <v>39531</v>
      </c>
      <c r="B7256">
        <v>2023</v>
      </c>
      <c r="C7256">
        <v>0</v>
      </c>
      <c r="D7256">
        <v>3480</v>
      </c>
      <c r="E7256">
        <v>7331</v>
      </c>
      <c r="F7256" s="110">
        <v>45112</v>
      </c>
      <c r="G7256">
        <v>3199.53</v>
      </c>
      <c r="H7256" t="s">
        <v>6624</v>
      </c>
      <c r="I7256" t="s">
        <v>47295</v>
      </c>
      <c r="J7256" t="s">
        <v>1833</v>
      </c>
      <c r="K7256">
        <v>0</v>
      </c>
      <c r="M7256">
        <v>0</v>
      </c>
      <c r="N7256" t="s">
        <v>1493</v>
      </c>
      <c r="O7256">
        <v>20701</v>
      </c>
      <c r="P7256" t="s">
        <v>778</v>
      </c>
      <c r="Q7256" t="s">
        <v>4193</v>
      </c>
      <c r="R7256" t="s">
        <v>775</v>
      </c>
      <c r="S7256" s="110">
        <v>44927</v>
      </c>
      <c r="T7256" s="110">
        <v>45169</v>
      </c>
      <c r="U7256" s="110">
        <v>45182</v>
      </c>
      <c r="V7256" t="s">
        <v>779</v>
      </c>
      <c r="W7256">
        <v>8</v>
      </c>
      <c r="X7256">
        <v>801</v>
      </c>
      <c r="Y7256">
        <v>10</v>
      </c>
      <c r="Z7256">
        <v>301</v>
      </c>
      <c r="AA7256">
        <v>6</v>
      </c>
      <c r="AB7256">
        <v>2090</v>
      </c>
      <c r="AC7256" t="s">
        <v>4709</v>
      </c>
      <c r="AD7256">
        <v>0</v>
      </c>
      <c r="AE7256">
        <v>0</v>
      </c>
      <c r="AF7256">
        <v>8508</v>
      </c>
      <c r="AG7256">
        <v>0</v>
      </c>
      <c r="AH7256" t="s">
        <v>1493</v>
      </c>
      <c r="AI7256">
        <v>20</v>
      </c>
      <c r="AJ7256">
        <v>2022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600</v>
      </c>
      <c r="AS7256">
        <v>0</v>
      </c>
    </row>
    <row r="7257" spans="1:45" x14ac:dyDescent="0.25">
      <c r="A7257" t="s">
        <v>43781</v>
      </c>
      <c r="B7257">
        <v>2023</v>
      </c>
      <c r="C7257">
        <v>0</v>
      </c>
      <c r="D7257">
        <v>4917</v>
      </c>
      <c r="E7257">
        <v>7332</v>
      </c>
      <c r="F7257" s="110">
        <v>45112</v>
      </c>
      <c r="G7257">
        <v>36604.800000000003</v>
      </c>
      <c r="H7257" t="s">
        <v>6624</v>
      </c>
      <c r="I7257" t="s">
        <v>47296</v>
      </c>
      <c r="J7257" t="s">
        <v>1833</v>
      </c>
      <c r="K7257">
        <v>0</v>
      </c>
      <c r="M7257">
        <v>0</v>
      </c>
      <c r="N7257" t="s">
        <v>1493</v>
      </c>
      <c r="O7257">
        <v>111327</v>
      </c>
      <c r="P7257" t="s">
        <v>776</v>
      </c>
      <c r="Q7257" t="s">
        <v>4193</v>
      </c>
      <c r="R7257" t="s">
        <v>775</v>
      </c>
      <c r="S7257" s="110">
        <v>44927</v>
      </c>
      <c r="T7257" s="110">
        <v>45169</v>
      </c>
      <c r="U7257" s="110">
        <v>45182</v>
      </c>
      <c r="V7257" t="s">
        <v>779</v>
      </c>
      <c r="W7257">
        <v>8</v>
      </c>
      <c r="X7257">
        <v>801</v>
      </c>
      <c r="Y7257">
        <v>10</v>
      </c>
      <c r="Z7257">
        <v>303</v>
      </c>
      <c r="AA7257">
        <v>8</v>
      </c>
      <c r="AB7257">
        <v>1111</v>
      </c>
      <c r="AC7257" t="s">
        <v>9832</v>
      </c>
      <c r="AD7257">
        <v>0</v>
      </c>
      <c r="AE7257">
        <v>0</v>
      </c>
      <c r="AF7257">
        <v>5363</v>
      </c>
      <c r="AG7257">
        <v>0</v>
      </c>
      <c r="AH7257" t="s">
        <v>1493</v>
      </c>
      <c r="AI7257">
        <v>31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00</v>
      </c>
      <c r="AS7257">
        <v>1002</v>
      </c>
    </row>
    <row r="7258" spans="1:45" x14ac:dyDescent="0.25">
      <c r="A7258" t="s">
        <v>39529</v>
      </c>
      <c r="B7258">
        <v>2023</v>
      </c>
      <c r="C7258">
        <v>0</v>
      </c>
      <c r="D7258">
        <v>3479</v>
      </c>
      <c r="E7258">
        <v>7333</v>
      </c>
      <c r="F7258" s="110">
        <v>45112</v>
      </c>
      <c r="G7258">
        <v>379.1</v>
      </c>
      <c r="H7258" t="s">
        <v>6624</v>
      </c>
      <c r="I7258" t="s">
        <v>47297</v>
      </c>
      <c r="J7258" t="s">
        <v>1833</v>
      </c>
      <c r="K7258">
        <v>0</v>
      </c>
      <c r="M7258">
        <v>0</v>
      </c>
      <c r="N7258" t="s">
        <v>1493</v>
      </c>
      <c r="O7258">
        <v>1548</v>
      </c>
      <c r="P7258" t="s">
        <v>778</v>
      </c>
      <c r="Q7258" t="s">
        <v>4193</v>
      </c>
      <c r="R7258" t="s">
        <v>775</v>
      </c>
      <c r="S7258" s="110">
        <v>44927</v>
      </c>
      <c r="T7258" s="110">
        <v>45169</v>
      </c>
      <c r="U7258" s="110">
        <v>45182</v>
      </c>
      <c r="V7258" t="s">
        <v>779</v>
      </c>
      <c r="W7258">
        <v>8</v>
      </c>
      <c r="X7258">
        <v>801</v>
      </c>
      <c r="Y7258">
        <v>10</v>
      </c>
      <c r="Z7258">
        <v>301</v>
      </c>
      <c r="AA7258">
        <v>6</v>
      </c>
      <c r="AB7258">
        <v>2090</v>
      </c>
      <c r="AC7258" t="s">
        <v>4709</v>
      </c>
      <c r="AD7258">
        <v>0</v>
      </c>
      <c r="AE7258">
        <v>0</v>
      </c>
      <c r="AF7258">
        <v>7652</v>
      </c>
      <c r="AG7258">
        <v>0</v>
      </c>
      <c r="AH7258" t="s">
        <v>1493</v>
      </c>
      <c r="AI7258">
        <v>20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600</v>
      </c>
      <c r="AS7258">
        <v>0</v>
      </c>
    </row>
    <row r="7259" spans="1:45" x14ac:dyDescent="0.25">
      <c r="A7259" t="s">
        <v>43775</v>
      </c>
      <c r="B7259">
        <v>2023</v>
      </c>
      <c r="C7259">
        <v>0</v>
      </c>
      <c r="D7259">
        <v>4914</v>
      </c>
      <c r="E7259">
        <v>7334</v>
      </c>
      <c r="F7259" s="110">
        <v>45112</v>
      </c>
      <c r="G7259">
        <v>4894</v>
      </c>
      <c r="H7259" t="s">
        <v>6624</v>
      </c>
      <c r="I7259" t="s">
        <v>47298</v>
      </c>
      <c r="J7259" t="s">
        <v>1833</v>
      </c>
      <c r="K7259">
        <v>0</v>
      </c>
      <c r="M7259">
        <v>0</v>
      </c>
      <c r="N7259" t="s">
        <v>1493</v>
      </c>
      <c r="O7259">
        <v>29038</v>
      </c>
      <c r="P7259" t="s">
        <v>776</v>
      </c>
      <c r="Q7259" t="s">
        <v>4193</v>
      </c>
      <c r="R7259" t="s">
        <v>775</v>
      </c>
      <c r="S7259" s="110">
        <v>44927</v>
      </c>
      <c r="T7259" s="110">
        <v>45169</v>
      </c>
      <c r="U7259" s="110">
        <v>45182</v>
      </c>
      <c r="V7259" t="s">
        <v>779</v>
      </c>
      <c r="W7259">
        <v>8</v>
      </c>
      <c r="X7259">
        <v>801</v>
      </c>
      <c r="Y7259">
        <v>10</v>
      </c>
      <c r="Z7259">
        <v>301</v>
      </c>
      <c r="AA7259">
        <v>6</v>
      </c>
      <c r="AB7259">
        <v>2092</v>
      </c>
      <c r="AC7259" t="s">
        <v>9760</v>
      </c>
      <c r="AD7259">
        <v>0</v>
      </c>
      <c r="AE7259">
        <v>0</v>
      </c>
      <c r="AF7259">
        <v>5115</v>
      </c>
      <c r="AG7259">
        <v>0</v>
      </c>
      <c r="AH7259" t="s">
        <v>1493</v>
      </c>
      <c r="AI7259">
        <v>31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600</v>
      </c>
      <c r="AS7259">
        <v>0</v>
      </c>
    </row>
    <row r="7260" spans="1:45" x14ac:dyDescent="0.25">
      <c r="A7260" t="s">
        <v>31436</v>
      </c>
      <c r="B7260">
        <v>2023</v>
      </c>
      <c r="C7260">
        <v>0</v>
      </c>
      <c r="D7260">
        <v>1736</v>
      </c>
      <c r="E7260">
        <v>9004</v>
      </c>
      <c r="F7260" s="110">
        <v>45152</v>
      </c>
      <c r="G7260">
        <v>3009.15</v>
      </c>
      <c r="H7260" t="s">
        <v>6624</v>
      </c>
      <c r="I7260" t="s">
        <v>50650</v>
      </c>
      <c r="J7260" t="s">
        <v>1833</v>
      </c>
      <c r="K7260">
        <v>0</v>
      </c>
      <c r="M7260">
        <v>0</v>
      </c>
      <c r="N7260" t="s">
        <v>1493</v>
      </c>
      <c r="O7260">
        <v>2520</v>
      </c>
      <c r="P7260" t="s">
        <v>795</v>
      </c>
      <c r="Q7260" t="s">
        <v>4193</v>
      </c>
      <c r="R7260" t="s">
        <v>775</v>
      </c>
      <c r="S7260" s="110">
        <v>44927</v>
      </c>
      <c r="T7260" s="110">
        <v>45169</v>
      </c>
      <c r="U7260" s="110">
        <v>45182</v>
      </c>
      <c r="V7260" t="s">
        <v>779</v>
      </c>
      <c r="W7260">
        <v>5</v>
      </c>
      <c r="X7260">
        <v>502</v>
      </c>
      <c r="Y7260">
        <v>12</v>
      </c>
      <c r="Z7260">
        <v>306</v>
      </c>
      <c r="AA7260">
        <v>2</v>
      </c>
      <c r="AB7260">
        <v>2029</v>
      </c>
      <c r="AC7260" t="s">
        <v>4938</v>
      </c>
      <c r="AD7260">
        <v>0</v>
      </c>
      <c r="AE7260">
        <v>0</v>
      </c>
      <c r="AF7260">
        <v>678</v>
      </c>
      <c r="AG7260">
        <v>0</v>
      </c>
      <c r="AH7260" t="s">
        <v>1493</v>
      </c>
      <c r="AI7260">
        <v>31</v>
      </c>
      <c r="AJ7260">
        <v>2022</v>
      </c>
      <c r="AK7260" t="s">
        <v>4383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0</v>
      </c>
    </row>
    <row r="7261" spans="1:45" x14ac:dyDescent="0.25">
      <c r="A7261" t="s">
        <v>9798</v>
      </c>
      <c r="B7261">
        <v>2023</v>
      </c>
      <c r="C7261">
        <v>0</v>
      </c>
      <c r="D7261">
        <v>956</v>
      </c>
      <c r="E7261">
        <v>9005</v>
      </c>
      <c r="F7261" s="110">
        <v>45152</v>
      </c>
      <c r="G7261">
        <v>1906.2</v>
      </c>
      <c r="H7261" t="s">
        <v>6624</v>
      </c>
      <c r="I7261" t="s">
        <v>33373</v>
      </c>
      <c r="J7261" t="s">
        <v>1493</v>
      </c>
      <c r="K7261">
        <v>18</v>
      </c>
      <c r="L7261" t="s">
        <v>1263</v>
      </c>
      <c r="M7261">
        <v>2023</v>
      </c>
      <c r="N7261" t="s">
        <v>1493</v>
      </c>
      <c r="O7261">
        <v>348935</v>
      </c>
      <c r="P7261" t="s">
        <v>22293</v>
      </c>
      <c r="Q7261" t="s">
        <v>2121</v>
      </c>
      <c r="R7261" t="s">
        <v>775</v>
      </c>
      <c r="S7261" s="110">
        <v>44927</v>
      </c>
      <c r="T7261" s="110">
        <v>45169</v>
      </c>
      <c r="U7261" s="110">
        <v>45182</v>
      </c>
      <c r="V7261" t="s">
        <v>779</v>
      </c>
      <c r="W7261">
        <v>5</v>
      </c>
      <c r="X7261">
        <v>502</v>
      </c>
      <c r="Y7261">
        <v>12</v>
      </c>
      <c r="Z7261">
        <v>306</v>
      </c>
      <c r="AA7261">
        <v>2</v>
      </c>
      <c r="AB7261">
        <v>2029</v>
      </c>
      <c r="AC7261" t="s">
        <v>9792</v>
      </c>
      <c r="AD7261">
        <v>0</v>
      </c>
      <c r="AE7261">
        <v>0</v>
      </c>
      <c r="AF7261">
        <v>4844</v>
      </c>
      <c r="AG7261">
        <v>0</v>
      </c>
      <c r="AH7261" t="s">
        <v>1833</v>
      </c>
      <c r="AI7261">
        <v>2</v>
      </c>
      <c r="AJ7261">
        <v>2022</v>
      </c>
      <c r="AK7261" t="s">
        <v>9795</v>
      </c>
      <c r="AL7261">
        <v>1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0</v>
      </c>
    </row>
    <row r="7262" spans="1:45" x14ac:dyDescent="0.25">
      <c r="A7262" t="s">
        <v>42645</v>
      </c>
      <c r="B7262">
        <v>2023</v>
      </c>
      <c r="C7262">
        <v>0</v>
      </c>
      <c r="D7262">
        <v>4331</v>
      </c>
      <c r="E7262">
        <v>7337</v>
      </c>
      <c r="F7262" s="110">
        <v>45112</v>
      </c>
      <c r="G7262">
        <v>2785.9</v>
      </c>
      <c r="H7262" t="s">
        <v>6624</v>
      </c>
      <c r="I7262" t="s">
        <v>47299</v>
      </c>
      <c r="J7262" t="s">
        <v>1833</v>
      </c>
      <c r="K7262">
        <v>0</v>
      </c>
      <c r="M7262">
        <v>0</v>
      </c>
      <c r="N7262" t="s">
        <v>1493</v>
      </c>
      <c r="O7262">
        <v>13779</v>
      </c>
      <c r="P7262" t="s">
        <v>798</v>
      </c>
      <c r="Q7262" t="s">
        <v>4193</v>
      </c>
      <c r="R7262" t="s">
        <v>775</v>
      </c>
      <c r="S7262" s="110">
        <v>44927</v>
      </c>
      <c r="T7262" s="110">
        <v>45169</v>
      </c>
      <c r="U7262" s="110">
        <v>45182</v>
      </c>
      <c r="V7262" t="s">
        <v>779</v>
      </c>
      <c r="W7262">
        <v>5</v>
      </c>
      <c r="X7262">
        <v>502</v>
      </c>
      <c r="Y7262">
        <v>12</v>
      </c>
      <c r="Z7262">
        <v>365</v>
      </c>
      <c r="AA7262">
        <v>2</v>
      </c>
      <c r="AB7262">
        <v>2033</v>
      </c>
      <c r="AC7262" t="s">
        <v>4693</v>
      </c>
      <c r="AD7262">
        <v>0</v>
      </c>
      <c r="AE7262">
        <v>0</v>
      </c>
      <c r="AF7262">
        <v>8825</v>
      </c>
      <c r="AG7262">
        <v>0</v>
      </c>
      <c r="AH7262" t="s">
        <v>1493</v>
      </c>
      <c r="AI7262">
        <v>15</v>
      </c>
      <c r="AJ7262">
        <v>2022</v>
      </c>
      <c r="AK7262" t="s">
        <v>4383</v>
      </c>
      <c r="AL7262">
        <v>7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1</v>
      </c>
    </row>
    <row r="7263" spans="1:45" x14ac:dyDescent="0.25">
      <c r="A7263" t="s">
        <v>39580</v>
      </c>
      <c r="B7263">
        <v>2023</v>
      </c>
      <c r="C7263">
        <v>0</v>
      </c>
      <c r="D7263">
        <v>3504</v>
      </c>
      <c r="E7263">
        <v>7338</v>
      </c>
      <c r="F7263" s="110">
        <v>45112</v>
      </c>
      <c r="G7263">
        <v>442.12</v>
      </c>
      <c r="H7263" t="s">
        <v>6624</v>
      </c>
      <c r="I7263" t="s">
        <v>41765</v>
      </c>
      <c r="J7263" t="s">
        <v>1833</v>
      </c>
      <c r="K7263">
        <v>0</v>
      </c>
      <c r="M7263">
        <v>0</v>
      </c>
      <c r="N7263" t="s">
        <v>1493</v>
      </c>
      <c r="O7263">
        <v>2422</v>
      </c>
      <c r="P7263" t="s">
        <v>795</v>
      </c>
      <c r="Q7263" t="s">
        <v>4193</v>
      </c>
      <c r="R7263" t="s">
        <v>775</v>
      </c>
      <c r="S7263" s="110">
        <v>44927</v>
      </c>
      <c r="T7263" s="110">
        <v>45169</v>
      </c>
      <c r="U7263" s="110">
        <v>45182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779</v>
      </c>
      <c r="AD7263">
        <v>0</v>
      </c>
      <c r="AE7263">
        <v>0</v>
      </c>
      <c r="AF7263">
        <v>678</v>
      </c>
      <c r="AG7263">
        <v>0</v>
      </c>
      <c r="AH7263" t="s">
        <v>1493</v>
      </c>
      <c r="AI7263">
        <v>71</v>
      </c>
      <c r="AJ7263">
        <v>2022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39337</v>
      </c>
      <c r="B7264">
        <v>2023</v>
      </c>
      <c r="C7264">
        <v>0</v>
      </c>
      <c r="D7264">
        <v>3378</v>
      </c>
      <c r="E7264">
        <v>7339</v>
      </c>
      <c r="F7264" s="110">
        <v>45112</v>
      </c>
      <c r="G7264">
        <v>1534.6</v>
      </c>
      <c r="H7264" t="s">
        <v>6624</v>
      </c>
      <c r="I7264" t="s">
        <v>41185</v>
      </c>
      <c r="J7264" t="s">
        <v>1833</v>
      </c>
      <c r="K7264">
        <v>0</v>
      </c>
      <c r="M7264">
        <v>0</v>
      </c>
      <c r="N7264" t="s">
        <v>1493</v>
      </c>
      <c r="O7264">
        <v>7915</v>
      </c>
      <c r="P7264" t="s">
        <v>792</v>
      </c>
      <c r="Q7264" t="s">
        <v>4193</v>
      </c>
      <c r="R7264" t="s">
        <v>775</v>
      </c>
      <c r="S7264" s="110">
        <v>44927</v>
      </c>
      <c r="T7264" s="110">
        <v>45169</v>
      </c>
      <c r="U7264" s="110">
        <v>45182</v>
      </c>
      <c r="V7264" t="s">
        <v>779</v>
      </c>
      <c r="W7264">
        <v>8</v>
      </c>
      <c r="X7264">
        <v>801</v>
      </c>
      <c r="Y7264">
        <v>10</v>
      </c>
      <c r="Z7264">
        <v>303</v>
      </c>
      <c r="AA7264">
        <v>8</v>
      </c>
      <c r="AB7264">
        <v>2100</v>
      </c>
      <c r="AC7264" t="s">
        <v>6313</v>
      </c>
      <c r="AD7264">
        <v>0</v>
      </c>
      <c r="AE7264">
        <v>0</v>
      </c>
      <c r="AF7264">
        <v>8283</v>
      </c>
      <c r="AG7264">
        <v>0</v>
      </c>
      <c r="AH7264" t="s">
        <v>1833</v>
      </c>
      <c r="AI7264">
        <v>0</v>
      </c>
      <c r="AJ7264">
        <v>0</v>
      </c>
      <c r="AK7264" t="s">
        <v>4192</v>
      </c>
      <c r="AL7264">
        <v>0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1002</v>
      </c>
    </row>
    <row r="7265" spans="1:45" x14ac:dyDescent="0.25">
      <c r="A7265" t="s">
        <v>43773</v>
      </c>
      <c r="B7265">
        <v>2023</v>
      </c>
      <c r="C7265">
        <v>0</v>
      </c>
      <c r="D7265">
        <v>4913</v>
      </c>
      <c r="E7265">
        <v>7369</v>
      </c>
      <c r="F7265" s="110">
        <v>45113</v>
      </c>
      <c r="G7265">
        <v>1094.52</v>
      </c>
      <c r="H7265" t="s">
        <v>6624</v>
      </c>
      <c r="I7265" t="s">
        <v>47300</v>
      </c>
      <c r="J7265" t="s">
        <v>1833</v>
      </c>
      <c r="K7265">
        <v>0</v>
      </c>
      <c r="M7265">
        <v>0</v>
      </c>
      <c r="N7265" t="s">
        <v>1493</v>
      </c>
      <c r="O7265">
        <v>111443</v>
      </c>
      <c r="P7265" t="s">
        <v>6794</v>
      </c>
      <c r="Q7265" t="s">
        <v>4193</v>
      </c>
      <c r="R7265" t="s">
        <v>775</v>
      </c>
      <c r="S7265" s="110">
        <v>44927</v>
      </c>
      <c r="T7265" s="110">
        <v>45169</v>
      </c>
      <c r="U7265" s="110">
        <v>45182</v>
      </c>
      <c r="V7265" t="s">
        <v>779</v>
      </c>
      <c r="W7265">
        <v>8</v>
      </c>
      <c r="X7265">
        <v>801</v>
      </c>
      <c r="Y7265">
        <v>10</v>
      </c>
      <c r="Z7265">
        <v>301</v>
      </c>
      <c r="AA7265">
        <v>6</v>
      </c>
      <c r="AB7265">
        <v>2092</v>
      </c>
      <c r="AC7265" t="s">
        <v>9760</v>
      </c>
      <c r="AD7265">
        <v>0</v>
      </c>
      <c r="AE7265">
        <v>0</v>
      </c>
      <c r="AF7265">
        <v>5363</v>
      </c>
      <c r="AG7265">
        <v>0</v>
      </c>
      <c r="AH7265" t="s">
        <v>1493</v>
      </c>
      <c r="AI7265">
        <v>31</v>
      </c>
      <c r="AJ7265">
        <v>2022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600</v>
      </c>
      <c r="AS7265">
        <v>0</v>
      </c>
    </row>
    <row r="7266" spans="1:45" x14ac:dyDescent="0.25">
      <c r="A7266" t="s">
        <v>42718</v>
      </c>
      <c r="B7266">
        <v>2023</v>
      </c>
      <c r="C7266">
        <v>0</v>
      </c>
      <c r="D7266">
        <v>4367</v>
      </c>
      <c r="E7266">
        <v>7370</v>
      </c>
      <c r="F7266" s="110">
        <v>45113</v>
      </c>
      <c r="G7266">
        <v>50.34</v>
      </c>
      <c r="H7266" t="s">
        <v>6624</v>
      </c>
      <c r="I7266" t="s">
        <v>44190</v>
      </c>
      <c r="J7266" t="s">
        <v>4193</v>
      </c>
      <c r="K7266">
        <v>0</v>
      </c>
      <c r="M7266">
        <v>0</v>
      </c>
      <c r="N7266" t="s">
        <v>4193</v>
      </c>
      <c r="O7266">
        <v>0</v>
      </c>
      <c r="Q7266" t="s">
        <v>4193</v>
      </c>
      <c r="R7266" t="s">
        <v>775</v>
      </c>
      <c r="S7266" s="110">
        <v>44927</v>
      </c>
      <c r="T7266" s="110">
        <v>45169</v>
      </c>
      <c r="U7266" s="110">
        <v>45182</v>
      </c>
      <c r="V7266" t="s">
        <v>779</v>
      </c>
      <c r="W7266">
        <v>8</v>
      </c>
      <c r="X7266">
        <v>801</v>
      </c>
      <c r="Y7266">
        <v>10</v>
      </c>
      <c r="Z7266">
        <v>301</v>
      </c>
      <c r="AA7266">
        <v>6</v>
      </c>
      <c r="AB7266">
        <v>2105</v>
      </c>
      <c r="AC7266" t="s">
        <v>4209</v>
      </c>
      <c r="AD7266">
        <v>0</v>
      </c>
      <c r="AE7266">
        <v>0</v>
      </c>
      <c r="AF7266">
        <v>321</v>
      </c>
      <c r="AG7266">
        <v>0</v>
      </c>
      <c r="AH7266" t="s">
        <v>1833</v>
      </c>
      <c r="AI7266">
        <v>0</v>
      </c>
      <c r="AJ7266">
        <v>0</v>
      </c>
      <c r="AK7266" t="s">
        <v>4192</v>
      </c>
      <c r="AL7266">
        <v>0</v>
      </c>
      <c r="AM7266" t="s">
        <v>1835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1002</v>
      </c>
    </row>
    <row r="7267" spans="1:45" x14ac:dyDescent="0.25">
      <c r="A7267" t="s">
        <v>42719</v>
      </c>
      <c r="B7267">
        <v>2023</v>
      </c>
      <c r="C7267">
        <v>0</v>
      </c>
      <c r="D7267">
        <v>4368</v>
      </c>
      <c r="E7267">
        <v>7371</v>
      </c>
      <c r="F7267" s="110">
        <v>45113</v>
      </c>
      <c r="G7267">
        <v>50.34</v>
      </c>
      <c r="H7267" t="s">
        <v>6624</v>
      </c>
      <c r="I7267" t="s">
        <v>44190</v>
      </c>
      <c r="J7267" t="s">
        <v>419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69</v>
      </c>
      <c r="U7267" s="110">
        <v>45182</v>
      </c>
      <c r="V7267" t="s">
        <v>779</v>
      </c>
      <c r="W7267">
        <v>8</v>
      </c>
      <c r="X7267">
        <v>801</v>
      </c>
      <c r="Y7267">
        <v>10</v>
      </c>
      <c r="Z7267">
        <v>301</v>
      </c>
      <c r="AA7267">
        <v>6</v>
      </c>
      <c r="AB7267">
        <v>2105</v>
      </c>
      <c r="AC7267" t="s">
        <v>4209</v>
      </c>
      <c r="AD7267">
        <v>0</v>
      </c>
      <c r="AE7267">
        <v>0</v>
      </c>
      <c r="AF7267">
        <v>4876</v>
      </c>
      <c r="AG7267">
        <v>0</v>
      </c>
      <c r="AH7267" t="s">
        <v>1833</v>
      </c>
      <c r="AI7267">
        <v>0</v>
      </c>
      <c r="AJ7267">
        <v>0</v>
      </c>
      <c r="AK7267" t="s">
        <v>4192</v>
      </c>
      <c r="AL7267">
        <v>0</v>
      </c>
      <c r="AM7267" t="s">
        <v>1835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2</v>
      </c>
    </row>
    <row r="7268" spans="1:45" x14ac:dyDescent="0.25">
      <c r="A7268" t="s">
        <v>39609</v>
      </c>
      <c r="B7268">
        <v>2023</v>
      </c>
      <c r="C7268">
        <v>0</v>
      </c>
      <c r="D7268">
        <v>3517</v>
      </c>
      <c r="E7268">
        <v>7372</v>
      </c>
      <c r="F7268" s="110">
        <v>45113</v>
      </c>
      <c r="G7268">
        <v>50.34</v>
      </c>
      <c r="H7268" t="s">
        <v>6624</v>
      </c>
      <c r="I7268" t="s">
        <v>41158</v>
      </c>
      <c r="J7268" t="s">
        <v>419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69</v>
      </c>
      <c r="U7268" s="110">
        <v>45182</v>
      </c>
      <c r="V7268" t="s">
        <v>779</v>
      </c>
      <c r="W7268">
        <v>8</v>
      </c>
      <c r="X7268">
        <v>801</v>
      </c>
      <c r="Y7268">
        <v>10</v>
      </c>
      <c r="Z7268">
        <v>301</v>
      </c>
      <c r="AA7268">
        <v>6</v>
      </c>
      <c r="AB7268">
        <v>2105</v>
      </c>
      <c r="AC7268" t="s">
        <v>4209</v>
      </c>
      <c r="AD7268">
        <v>0</v>
      </c>
      <c r="AE7268">
        <v>0</v>
      </c>
      <c r="AF7268">
        <v>1342</v>
      </c>
      <c r="AG7268">
        <v>0</v>
      </c>
      <c r="AH7268" t="s">
        <v>1833</v>
      </c>
      <c r="AI7268">
        <v>0</v>
      </c>
      <c r="AJ7268">
        <v>0</v>
      </c>
      <c r="AK7268" t="s">
        <v>4192</v>
      </c>
      <c r="AL7268">
        <v>0</v>
      </c>
      <c r="AM7268" t="s">
        <v>1835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1002</v>
      </c>
    </row>
    <row r="7269" spans="1:45" x14ac:dyDescent="0.25">
      <c r="A7269" t="s">
        <v>43041</v>
      </c>
      <c r="B7269">
        <v>2023</v>
      </c>
      <c r="C7269">
        <v>0</v>
      </c>
      <c r="D7269">
        <v>4534</v>
      </c>
      <c r="E7269">
        <v>7373</v>
      </c>
      <c r="F7269" s="110">
        <v>45113</v>
      </c>
      <c r="G7269">
        <v>100.67</v>
      </c>
      <c r="H7269" t="s">
        <v>6624</v>
      </c>
      <c r="I7269" t="s">
        <v>4211</v>
      </c>
      <c r="J7269" t="s">
        <v>4193</v>
      </c>
      <c r="K7269">
        <v>0</v>
      </c>
      <c r="M7269">
        <v>0</v>
      </c>
      <c r="N7269" t="s">
        <v>4193</v>
      </c>
      <c r="O7269">
        <v>0</v>
      </c>
      <c r="Q7269" t="s">
        <v>4193</v>
      </c>
      <c r="R7269" t="s">
        <v>775</v>
      </c>
      <c r="S7269" s="110">
        <v>44927</v>
      </c>
      <c r="T7269" s="110">
        <v>45169</v>
      </c>
      <c r="U7269" s="110">
        <v>45182</v>
      </c>
      <c r="V7269" t="s">
        <v>779</v>
      </c>
      <c r="W7269">
        <v>8</v>
      </c>
      <c r="X7269">
        <v>801</v>
      </c>
      <c r="Y7269">
        <v>10</v>
      </c>
      <c r="Z7269">
        <v>301</v>
      </c>
      <c r="AA7269">
        <v>6</v>
      </c>
      <c r="AB7269">
        <v>2105</v>
      </c>
      <c r="AC7269" t="s">
        <v>4209</v>
      </c>
      <c r="AD7269">
        <v>0</v>
      </c>
      <c r="AE7269">
        <v>0</v>
      </c>
      <c r="AF7269">
        <v>4295</v>
      </c>
      <c r="AG7269">
        <v>0</v>
      </c>
      <c r="AH7269" t="s">
        <v>1833</v>
      </c>
      <c r="AI7269">
        <v>0</v>
      </c>
      <c r="AJ7269">
        <v>0</v>
      </c>
      <c r="AK7269" t="s">
        <v>4192</v>
      </c>
      <c r="AL7269">
        <v>0</v>
      </c>
      <c r="AM7269" t="s">
        <v>1835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42714</v>
      </c>
      <c r="B7270">
        <v>2023</v>
      </c>
      <c r="C7270">
        <v>0</v>
      </c>
      <c r="D7270">
        <v>4365</v>
      </c>
      <c r="E7270">
        <v>7374</v>
      </c>
      <c r="F7270" s="110">
        <v>45113</v>
      </c>
      <c r="G7270">
        <v>50.34</v>
      </c>
      <c r="H7270" t="s">
        <v>6624</v>
      </c>
      <c r="I7270" t="s">
        <v>44191</v>
      </c>
      <c r="J7270" t="s">
        <v>4193</v>
      </c>
      <c r="K7270">
        <v>0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927</v>
      </c>
      <c r="T7270" s="110">
        <v>45169</v>
      </c>
      <c r="U7270" s="110">
        <v>45182</v>
      </c>
      <c r="V7270" t="s">
        <v>779</v>
      </c>
      <c r="W7270">
        <v>8</v>
      </c>
      <c r="X7270">
        <v>801</v>
      </c>
      <c r="Y7270">
        <v>10</v>
      </c>
      <c r="Z7270">
        <v>301</v>
      </c>
      <c r="AA7270">
        <v>6</v>
      </c>
      <c r="AB7270">
        <v>2105</v>
      </c>
      <c r="AC7270" t="s">
        <v>4209</v>
      </c>
      <c r="AD7270">
        <v>0</v>
      </c>
      <c r="AE7270">
        <v>0</v>
      </c>
      <c r="AF7270">
        <v>150</v>
      </c>
      <c r="AG7270">
        <v>0</v>
      </c>
      <c r="AH7270" t="s">
        <v>1833</v>
      </c>
      <c r="AI7270">
        <v>0</v>
      </c>
      <c r="AJ7270">
        <v>0</v>
      </c>
      <c r="AK7270" t="s">
        <v>4192</v>
      </c>
      <c r="AL7270">
        <v>0</v>
      </c>
      <c r="AM7270" t="s">
        <v>1835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44048</v>
      </c>
      <c r="B7271">
        <v>2023</v>
      </c>
      <c r="C7271">
        <v>0</v>
      </c>
      <c r="D7271">
        <v>5059</v>
      </c>
      <c r="E7271">
        <v>7375</v>
      </c>
      <c r="F7271" s="110">
        <v>45113</v>
      </c>
      <c r="G7271">
        <v>300</v>
      </c>
      <c r="H7271" t="s">
        <v>6624</v>
      </c>
      <c r="I7271" t="s">
        <v>47301</v>
      </c>
      <c r="J7271" t="s">
        <v>1833</v>
      </c>
      <c r="K7271">
        <v>0</v>
      </c>
      <c r="M7271">
        <v>0</v>
      </c>
      <c r="N7271" t="s">
        <v>1493</v>
      </c>
      <c r="O7271">
        <v>449619</v>
      </c>
      <c r="P7271" t="s">
        <v>6794</v>
      </c>
      <c r="Q7271" t="s">
        <v>4193</v>
      </c>
      <c r="R7271" t="s">
        <v>775</v>
      </c>
      <c r="S7271" s="110">
        <v>44927</v>
      </c>
      <c r="T7271" s="110">
        <v>45169</v>
      </c>
      <c r="U7271" s="110">
        <v>45182</v>
      </c>
      <c r="V7271" t="s">
        <v>779</v>
      </c>
      <c r="W7271">
        <v>8</v>
      </c>
      <c r="X7271">
        <v>801</v>
      </c>
      <c r="Y7271">
        <v>10</v>
      </c>
      <c r="Z7271">
        <v>301</v>
      </c>
      <c r="AA7271">
        <v>6</v>
      </c>
      <c r="AB7271">
        <v>2092</v>
      </c>
      <c r="AC7271" t="s">
        <v>9760</v>
      </c>
      <c r="AD7271">
        <v>0</v>
      </c>
      <c r="AE7271">
        <v>0</v>
      </c>
      <c r="AF7271">
        <v>6375</v>
      </c>
      <c r="AG7271">
        <v>0</v>
      </c>
      <c r="AH7271" t="s">
        <v>1833</v>
      </c>
      <c r="AI7271">
        <v>231</v>
      </c>
      <c r="AJ7271">
        <v>2023</v>
      </c>
      <c r="AK7271" t="s">
        <v>21182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600</v>
      </c>
      <c r="AS7271">
        <v>0</v>
      </c>
    </row>
    <row r="7272" spans="1:45" x14ac:dyDescent="0.25">
      <c r="A7272" t="s">
        <v>5089</v>
      </c>
      <c r="B7272">
        <v>2023</v>
      </c>
      <c r="C7272">
        <v>0</v>
      </c>
      <c r="D7272">
        <v>405</v>
      </c>
      <c r="E7272">
        <v>7376</v>
      </c>
      <c r="F7272" s="110">
        <v>45114</v>
      </c>
      <c r="G7272">
        <v>2.9</v>
      </c>
      <c r="H7272" t="s">
        <v>6624</v>
      </c>
      <c r="I7272" t="s">
        <v>5090</v>
      </c>
      <c r="J7272" t="s">
        <v>1833</v>
      </c>
      <c r="K7272">
        <v>0</v>
      </c>
      <c r="M7272">
        <v>0</v>
      </c>
      <c r="N7272" t="s">
        <v>1493</v>
      </c>
      <c r="O7272">
        <v>6072023</v>
      </c>
      <c r="P7272" t="s">
        <v>7153</v>
      </c>
      <c r="Q7272" t="s">
        <v>4193</v>
      </c>
      <c r="R7272" t="s">
        <v>775</v>
      </c>
      <c r="S7272" s="110">
        <v>44927</v>
      </c>
      <c r="T7272" s="110">
        <v>45169</v>
      </c>
      <c r="U7272" s="110">
        <v>45182</v>
      </c>
      <c r="V7272" t="s">
        <v>779</v>
      </c>
      <c r="W7272">
        <v>4</v>
      </c>
      <c r="X7272">
        <v>401</v>
      </c>
      <c r="Y7272">
        <v>4</v>
      </c>
      <c r="Z7272">
        <v>123</v>
      </c>
      <c r="AA7272">
        <v>1</v>
      </c>
      <c r="AB7272">
        <v>2075</v>
      </c>
      <c r="AC7272" t="s">
        <v>5086</v>
      </c>
      <c r="AD7272">
        <v>0</v>
      </c>
      <c r="AE7272">
        <v>0</v>
      </c>
      <c r="AF7272">
        <v>4303</v>
      </c>
      <c r="AG7272">
        <v>0</v>
      </c>
      <c r="AH7272" t="s">
        <v>1833</v>
      </c>
      <c r="AI7272">
        <v>0</v>
      </c>
      <c r="AJ7272">
        <v>0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0</v>
      </c>
    </row>
    <row r="7273" spans="1:45" x14ac:dyDescent="0.25">
      <c r="A7273" t="s">
        <v>5091</v>
      </c>
      <c r="B7273">
        <v>2023</v>
      </c>
      <c r="C7273">
        <v>0</v>
      </c>
      <c r="D7273">
        <v>406</v>
      </c>
      <c r="E7273">
        <v>7377</v>
      </c>
      <c r="F7273" s="110">
        <v>45114</v>
      </c>
      <c r="G7273">
        <v>26</v>
      </c>
      <c r="H7273" t="s">
        <v>6624</v>
      </c>
      <c r="I7273" t="s">
        <v>5090</v>
      </c>
      <c r="J7273" t="s">
        <v>1833</v>
      </c>
      <c r="K7273">
        <v>0</v>
      </c>
      <c r="M7273">
        <v>0</v>
      </c>
      <c r="N7273" t="s">
        <v>1493</v>
      </c>
      <c r="O7273">
        <v>6072023</v>
      </c>
      <c r="P7273" t="s">
        <v>7153</v>
      </c>
      <c r="Q7273" t="s">
        <v>4193</v>
      </c>
      <c r="R7273" t="s">
        <v>775</v>
      </c>
      <c r="S7273" s="110">
        <v>44927</v>
      </c>
      <c r="T7273" s="110">
        <v>45169</v>
      </c>
      <c r="U7273" s="110">
        <v>45182</v>
      </c>
      <c r="V7273" t="s">
        <v>779</v>
      </c>
      <c r="W7273">
        <v>4</v>
      </c>
      <c r="X7273">
        <v>401</v>
      </c>
      <c r="Y7273">
        <v>4</v>
      </c>
      <c r="Z7273">
        <v>123</v>
      </c>
      <c r="AA7273">
        <v>1</v>
      </c>
      <c r="AB7273">
        <v>2075</v>
      </c>
      <c r="AC7273" t="s">
        <v>5086</v>
      </c>
      <c r="AD7273">
        <v>0</v>
      </c>
      <c r="AE7273">
        <v>0</v>
      </c>
      <c r="AF7273">
        <v>3683</v>
      </c>
      <c r="AG7273">
        <v>0</v>
      </c>
      <c r="AH7273" t="s">
        <v>1833</v>
      </c>
      <c r="AI7273">
        <v>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39419</v>
      </c>
      <c r="B7274">
        <v>2023</v>
      </c>
      <c r="C7274">
        <v>0</v>
      </c>
      <c r="D7274">
        <v>3417</v>
      </c>
      <c r="E7274">
        <v>7378</v>
      </c>
      <c r="F7274" s="110">
        <v>45114</v>
      </c>
      <c r="G7274">
        <v>493.2</v>
      </c>
      <c r="H7274" t="s">
        <v>6624</v>
      </c>
      <c r="I7274" t="s">
        <v>44460</v>
      </c>
      <c r="J7274" t="s">
        <v>1833</v>
      </c>
      <c r="K7274">
        <v>0</v>
      </c>
      <c r="M7274">
        <v>0</v>
      </c>
      <c r="N7274" t="s">
        <v>1493</v>
      </c>
      <c r="O7274">
        <v>2648</v>
      </c>
      <c r="P7274" t="s">
        <v>776</v>
      </c>
      <c r="Q7274" t="s">
        <v>4193</v>
      </c>
      <c r="R7274" t="s">
        <v>775</v>
      </c>
      <c r="S7274" s="110">
        <v>44927</v>
      </c>
      <c r="T7274" s="110">
        <v>45169</v>
      </c>
      <c r="U7274" s="110">
        <v>45182</v>
      </c>
      <c r="V7274" t="s">
        <v>779</v>
      </c>
      <c r="W7274">
        <v>6</v>
      </c>
      <c r="X7274">
        <v>604</v>
      </c>
      <c r="Y7274">
        <v>26</v>
      </c>
      <c r="Z7274">
        <v>782</v>
      </c>
      <c r="AA7274">
        <v>17</v>
      </c>
      <c r="AB7274">
        <v>2074</v>
      </c>
      <c r="AC7274" t="s">
        <v>4326</v>
      </c>
      <c r="AD7274">
        <v>0</v>
      </c>
      <c r="AE7274">
        <v>0</v>
      </c>
      <c r="AF7274">
        <v>7717</v>
      </c>
      <c r="AG7274">
        <v>0</v>
      </c>
      <c r="AH7274" t="s">
        <v>1493</v>
      </c>
      <c r="AI7274">
        <v>3</v>
      </c>
      <c r="AJ7274">
        <v>2023</v>
      </c>
      <c r="AK7274" t="s">
        <v>4315</v>
      </c>
      <c r="AL7274">
        <v>7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42847</v>
      </c>
      <c r="B7275">
        <v>2023</v>
      </c>
      <c r="C7275">
        <v>0</v>
      </c>
      <c r="D7275">
        <v>4432</v>
      </c>
      <c r="E7275">
        <v>7379</v>
      </c>
      <c r="F7275" s="110">
        <v>45114</v>
      </c>
      <c r="G7275">
        <v>279.48</v>
      </c>
      <c r="H7275" t="s">
        <v>6624</v>
      </c>
      <c r="I7275" t="s">
        <v>47198</v>
      </c>
      <c r="J7275" t="s">
        <v>1833</v>
      </c>
      <c r="K7275">
        <v>0</v>
      </c>
      <c r="M7275">
        <v>0</v>
      </c>
      <c r="N7275" t="s">
        <v>1493</v>
      </c>
      <c r="O7275">
        <v>2648</v>
      </c>
      <c r="P7275" t="s">
        <v>776</v>
      </c>
      <c r="Q7275" t="s">
        <v>4193</v>
      </c>
      <c r="R7275" t="s">
        <v>775</v>
      </c>
      <c r="S7275" s="110">
        <v>44927</v>
      </c>
      <c r="T7275" s="110">
        <v>45169</v>
      </c>
      <c r="U7275" s="110">
        <v>45182</v>
      </c>
      <c r="V7275" t="s">
        <v>779</v>
      </c>
      <c r="W7275">
        <v>6</v>
      </c>
      <c r="X7275">
        <v>604</v>
      </c>
      <c r="Y7275">
        <v>26</v>
      </c>
      <c r="Z7275">
        <v>782</v>
      </c>
      <c r="AA7275">
        <v>17</v>
      </c>
      <c r="AB7275">
        <v>2074</v>
      </c>
      <c r="AC7275" t="s">
        <v>4326</v>
      </c>
      <c r="AD7275">
        <v>0</v>
      </c>
      <c r="AE7275">
        <v>0</v>
      </c>
      <c r="AF7275">
        <v>7717</v>
      </c>
      <c r="AG7275">
        <v>0</v>
      </c>
      <c r="AH7275" t="s">
        <v>1493</v>
      </c>
      <c r="AI7275">
        <v>3</v>
      </c>
      <c r="AJ7275">
        <v>2023</v>
      </c>
      <c r="AK7275" t="s">
        <v>4315</v>
      </c>
      <c r="AL7275">
        <v>7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0</v>
      </c>
    </row>
    <row r="7276" spans="1:45" x14ac:dyDescent="0.25">
      <c r="A7276" t="s">
        <v>42879</v>
      </c>
      <c r="B7276">
        <v>2023</v>
      </c>
      <c r="C7276">
        <v>0</v>
      </c>
      <c r="D7276">
        <v>4455</v>
      </c>
      <c r="E7276">
        <v>7380</v>
      </c>
      <c r="F7276" s="110">
        <v>45114</v>
      </c>
      <c r="G7276">
        <v>2307.46</v>
      </c>
      <c r="H7276" t="s">
        <v>6624</v>
      </c>
      <c r="I7276" t="s">
        <v>47195</v>
      </c>
      <c r="J7276" t="s">
        <v>1833</v>
      </c>
      <c r="K7276">
        <v>0</v>
      </c>
      <c r="M7276">
        <v>0</v>
      </c>
      <c r="N7276" t="s">
        <v>1493</v>
      </c>
      <c r="O7276">
        <v>2648</v>
      </c>
      <c r="P7276" t="s">
        <v>776</v>
      </c>
      <c r="Q7276" t="s">
        <v>4193</v>
      </c>
      <c r="R7276" t="s">
        <v>775</v>
      </c>
      <c r="S7276" s="110">
        <v>44927</v>
      </c>
      <c r="T7276" s="110">
        <v>45169</v>
      </c>
      <c r="U7276" s="110">
        <v>45182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326</v>
      </c>
      <c r="AD7276">
        <v>0</v>
      </c>
      <c r="AE7276">
        <v>0</v>
      </c>
      <c r="AF7276">
        <v>7717</v>
      </c>
      <c r="AG7276">
        <v>0</v>
      </c>
      <c r="AH7276" t="s">
        <v>1493</v>
      </c>
      <c r="AI7276">
        <v>3</v>
      </c>
      <c r="AJ7276">
        <v>2023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39858</v>
      </c>
      <c r="B7277">
        <v>2023</v>
      </c>
      <c r="C7277">
        <v>0</v>
      </c>
      <c r="D7277">
        <v>3643</v>
      </c>
      <c r="E7277">
        <v>7381</v>
      </c>
      <c r="F7277" s="110">
        <v>45114</v>
      </c>
      <c r="G7277">
        <v>5704.68</v>
      </c>
      <c r="H7277" t="s">
        <v>6624</v>
      </c>
      <c r="I7277" t="s">
        <v>44461</v>
      </c>
      <c r="J7277" t="s">
        <v>1833</v>
      </c>
      <c r="K7277">
        <v>0</v>
      </c>
      <c r="M7277">
        <v>0</v>
      </c>
      <c r="N7277" t="s">
        <v>1493</v>
      </c>
      <c r="O7277">
        <v>2648</v>
      </c>
      <c r="P7277" t="s">
        <v>776</v>
      </c>
      <c r="Q7277" t="s">
        <v>4193</v>
      </c>
      <c r="R7277" t="s">
        <v>775</v>
      </c>
      <c r="S7277" s="110">
        <v>44927</v>
      </c>
      <c r="T7277" s="110">
        <v>45169</v>
      </c>
      <c r="U7277" s="110">
        <v>45182</v>
      </c>
      <c r="V7277" t="s">
        <v>779</v>
      </c>
      <c r="W7277">
        <v>6</v>
      </c>
      <c r="X7277">
        <v>603</v>
      </c>
      <c r="Y7277">
        <v>26</v>
      </c>
      <c r="Z7277">
        <v>782</v>
      </c>
      <c r="AA7277">
        <v>17</v>
      </c>
      <c r="AB7277">
        <v>2073</v>
      </c>
      <c r="AC7277" t="s">
        <v>4326</v>
      </c>
      <c r="AD7277">
        <v>0</v>
      </c>
      <c r="AE7277">
        <v>0</v>
      </c>
      <c r="AF7277">
        <v>7717</v>
      </c>
      <c r="AG7277">
        <v>0</v>
      </c>
      <c r="AH7277" t="s">
        <v>1493</v>
      </c>
      <c r="AI7277">
        <v>3</v>
      </c>
      <c r="AJ7277">
        <v>2023</v>
      </c>
      <c r="AK7277" t="s">
        <v>4315</v>
      </c>
      <c r="AL7277">
        <v>7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704</v>
      </c>
      <c r="AS7277">
        <v>0</v>
      </c>
    </row>
    <row r="7278" spans="1:45" x14ac:dyDescent="0.25">
      <c r="A7278" t="s">
        <v>43777</v>
      </c>
      <c r="B7278">
        <v>2023</v>
      </c>
      <c r="C7278">
        <v>0</v>
      </c>
      <c r="D7278">
        <v>4915</v>
      </c>
      <c r="E7278">
        <v>7383</v>
      </c>
      <c r="F7278" s="110">
        <v>45113</v>
      </c>
      <c r="G7278">
        <v>1952.2</v>
      </c>
      <c r="H7278" t="s">
        <v>6624</v>
      </c>
      <c r="I7278" t="s">
        <v>47302</v>
      </c>
      <c r="J7278" t="s">
        <v>1833</v>
      </c>
      <c r="K7278">
        <v>0</v>
      </c>
      <c r="M7278">
        <v>0</v>
      </c>
      <c r="N7278" t="s">
        <v>1493</v>
      </c>
      <c r="O7278">
        <v>449578</v>
      </c>
      <c r="P7278" t="s">
        <v>6794</v>
      </c>
      <c r="Q7278" t="s">
        <v>4193</v>
      </c>
      <c r="R7278" t="s">
        <v>775</v>
      </c>
      <c r="S7278" s="110">
        <v>44927</v>
      </c>
      <c r="T7278" s="110">
        <v>45169</v>
      </c>
      <c r="U7278" s="110">
        <v>45182</v>
      </c>
      <c r="V7278" t="s">
        <v>779</v>
      </c>
      <c r="W7278">
        <v>8</v>
      </c>
      <c r="X7278">
        <v>801</v>
      </c>
      <c r="Y7278">
        <v>10</v>
      </c>
      <c r="Z7278">
        <v>301</v>
      </c>
      <c r="AA7278">
        <v>6</v>
      </c>
      <c r="AB7278">
        <v>2092</v>
      </c>
      <c r="AC7278" t="s">
        <v>9760</v>
      </c>
      <c r="AD7278">
        <v>0</v>
      </c>
      <c r="AE7278">
        <v>0</v>
      </c>
      <c r="AF7278">
        <v>6375</v>
      </c>
      <c r="AG7278">
        <v>0</v>
      </c>
      <c r="AH7278" t="s">
        <v>1493</v>
      </c>
      <c r="AI7278">
        <v>31</v>
      </c>
      <c r="AJ7278">
        <v>2022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600</v>
      </c>
      <c r="AS7278">
        <v>0</v>
      </c>
    </row>
    <row r="7279" spans="1:45" x14ac:dyDescent="0.25">
      <c r="A7279" t="s">
        <v>39880</v>
      </c>
      <c r="B7279">
        <v>2023</v>
      </c>
      <c r="C7279">
        <v>0</v>
      </c>
      <c r="D7279">
        <v>3655</v>
      </c>
      <c r="E7279">
        <v>7384</v>
      </c>
      <c r="F7279" s="110">
        <v>45113</v>
      </c>
      <c r="G7279">
        <v>1475</v>
      </c>
      <c r="H7279" t="s">
        <v>6624</v>
      </c>
      <c r="I7279" t="s">
        <v>44473</v>
      </c>
      <c r="J7279" t="s">
        <v>1833</v>
      </c>
      <c r="K7279">
        <v>0</v>
      </c>
      <c r="M7279">
        <v>0</v>
      </c>
      <c r="N7279" t="s">
        <v>1493</v>
      </c>
      <c r="O7279">
        <v>1473</v>
      </c>
      <c r="P7279" t="s">
        <v>6794</v>
      </c>
      <c r="Q7279" t="s">
        <v>4193</v>
      </c>
      <c r="R7279" t="s">
        <v>775</v>
      </c>
      <c r="S7279" s="110">
        <v>44927</v>
      </c>
      <c r="T7279" s="110">
        <v>45169</v>
      </c>
      <c r="U7279" s="110">
        <v>45182</v>
      </c>
      <c r="V7279" t="s">
        <v>779</v>
      </c>
      <c r="W7279">
        <v>8</v>
      </c>
      <c r="X7279">
        <v>801</v>
      </c>
      <c r="Y7279">
        <v>10</v>
      </c>
      <c r="Z7279">
        <v>301</v>
      </c>
      <c r="AA7279">
        <v>6</v>
      </c>
      <c r="AB7279">
        <v>2092</v>
      </c>
      <c r="AC7279" t="s">
        <v>5125</v>
      </c>
      <c r="AD7279">
        <v>0</v>
      </c>
      <c r="AE7279">
        <v>0</v>
      </c>
      <c r="AF7279">
        <v>7825</v>
      </c>
      <c r="AG7279">
        <v>0</v>
      </c>
      <c r="AH7279" t="s">
        <v>1833</v>
      </c>
      <c r="AI7279">
        <v>182</v>
      </c>
      <c r="AJ7279">
        <v>2023</v>
      </c>
      <c r="AK7279" t="s">
        <v>21182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39525</v>
      </c>
      <c r="B7280">
        <v>2023</v>
      </c>
      <c r="C7280">
        <v>0</v>
      </c>
      <c r="D7280">
        <v>3477</v>
      </c>
      <c r="E7280">
        <v>7385</v>
      </c>
      <c r="F7280" s="110">
        <v>45113</v>
      </c>
      <c r="G7280">
        <v>1191.7</v>
      </c>
      <c r="H7280" t="s">
        <v>6624</v>
      </c>
      <c r="I7280" t="s">
        <v>41601</v>
      </c>
      <c r="J7280" t="s">
        <v>1493</v>
      </c>
      <c r="K7280">
        <v>4</v>
      </c>
      <c r="L7280" t="s">
        <v>37913</v>
      </c>
      <c r="M7280">
        <v>2023</v>
      </c>
      <c r="N7280" t="s">
        <v>1493</v>
      </c>
      <c r="O7280">
        <v>1471</v>
      </c>
      <c r="P7280" t="s">
        <v>6794</v>
      </c>
      <c r="Q7280" t="s">
        <v>11195</v>
      </c>
      <c r="R7280" t="s">
        <v>775</v>
      </c>
      <c r="S7280" s="110">
        <v>44927</v>
      </c>
      <c r="T7280" s="110">
        <v>45169</v>
      </c>
      <c r="U7280" s="110">
        <v>45182</v>
      </c>
      <c r="V7280" t="s">
        <v>779</v>
      </c>
      <c r="W7280">
        <v>8</v>
      </c>
      <c r="X7280">
        <v>801</v>
      </c>
      <c r="Y7280">
        <v>10</v>
      </c>
      <c r="Z7280">
        <v>303</v>
      </c>
      <c r="AA7280">
        <v>8</v>
      </c>
      <c r="AB7280">
        <v>2101</v>
      </c>
      <c r="AC7280" t="s">
        <v>4558</v>
      </c>
      <c r="AD7280">
        <v>0</v>
      </c>
      <c r="AE7280">
        <v>0</v>
      </c>
      <c r="AF7280">
        <v>7825</v>
      </c>
      <c r="AG7280">
        <v>0</v>
      </c>
      <c r="AH7280" t="s">
        <v>1833</v>
      </c>
      <c r="AI7280">
        <v>3</v>
      </c>
      <c r="AJ7280">
        <v>2023</v>
      </c>
      <c r="AK7280" t="s">
        <v>4561</v>
      </c>
      <c r="AL7280">
        <v>1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42891</v>
      </c>
      <c r="B7281">
        <v>2023</v>
      </c>
      <c r="C7281">
        <v>0</v>
      </c>
      <c r="D7281">
        <v>4460</v>
      </c>
      <c r="E7281">
        <v>0</v>
      </c>
      <c r="F7281" s="110">
        <v>45114</v>
      </c>
      <c r="G7281">
        <v>-50.33</v>
      </c>
      <c r="H7281" t="s">
        <v>6624</v>
      </c>
      <c r="I7281" t="s">
        <v>45540</v>
      </c>
      <c r="J7281" t="s">
        <v>1833</v>
      </c>
      <c r="K7281">
        <v>0</v>
      </c>
      <c r="M7281">
        <v>0</v>
      </c>
      <c r="N7281" t="s">
        <v>4193</v>
      </c>
      <c r="O7281">
        <v>0</v>
      </c>
      <c r="Q7281" t="s">
        <v>4193</v>
      </c>
      <c r="R7281" t="s">
        <v>775</v>
      </c>
      <c r="S7281" s="110">
        <v>44927</v>
      </c>
      <c r="T7281" s="110">
        <v>45169</v>
      </c>
      <c r="U7281" s="110">
        <v>45182</v>
      </c>
      <c r="V7281" t="s">
        <v>779</v>
      </c>
      <c r="W7281">
        <v>5</v>
      </c>
      <c r="X7281">
        <v>501</v>
      </c>
      <c r="Y7281">
        <v>4</v>
      </c>
      <c r="Z7281">
        <v>122</v>
      </c>
      <c r="AA7281">
        <v>1</v>
      </c>
      <c r="AB7281">
        <v>2022</v>
      </c>
      <c r="AC7281" t="s">
        <v>4209</v>
      </c>
      <c r="AD7281">
        <v>0</v>
      </c>
      <c r="AE7281">
        <v>0</v>
      </c>
      <c r="AF7281">
        <v>5957</v>
      </c>
      <c r="AG7281">
        <v>0</v>
      </c>
      <c r="AH7281" t="s">
        <v>1833</v>
      </c>
      <c r="AI7281">
        <v>0</v>
      </c>
      <c r="AJ7281">
        <v>0</v>
      </c>
      <c r="AK7281" t="s">
        <v>4192</v>
      </c>
      <c r="AL7281">
        <v>0</v>
      </c>
      <c r="AM7281" t="s">
        <v>1835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5126</v>
      </c>
      <c r="B7282">
        <v>2023</v>
      </c>
      <c r="C7282">
        <v>0</v>
      </c>
      <c r="D7282">
        <v>421</v>
      </c>
      <c r="E7282">
        <v>7386</v>
      </c>
      <c r="F7282" s="110">
        <v>45113</v>
      </c>
      <c r="G7282">
        <v>420</v>
      </c>
      <c r="H7282" t="s">
        <v>6624</v>
      </c>
      <c r="I7282" t="s">
        <v>33223</v>
      </c>
      <c r="J7282" t="s">
        <v>1833</v>
      </c>
      <c r="K7282">
        <v>0</v>
      </c>
      <c r="M7282">
        <v>0</v>
      </c>
      <c r="N7282" t="s">
        <v>1493</v>
      </c>
      <c r="O7282">
        <v>1472</v>
      </c>
      <c r="P7282" t="s">
        <v>6794</v>
      </c>
      <c r="Q7282" t="s">
        <v>4193</v>
      </c>
      <c r="R7282" t="s">
        <v>775</v>
      </c>
      <c r="S7282" s="110">
        <v>44927</v>
      </c>
      <c r="T7282" s="110">
        <v>45169</v>
      </c>
      <c r="U7282" s="110">
        <v>45182</v>
      </c>
      <c r="V7282" t="s">
        <v>779</v>
      </c>
      <c r="W7282">
        <v>8</v>
      </c>
      <c r="X7282">
        <v>801</v>
      </c>
      <c r="Y7282">
        <v>10</v>
      </c>
      <c r="Z7282">
        <v>301</v>
      </c>
      <c r="AA7282">
        <v>6</v>
      </c>
      <c r="AB7282">
        <v>2092</v>
      </c>
      <c r="AC7282" t="s">
        <v>5125</v>
      </c>
      <c r="AD7282">
        <v>0</v>
      </c>
      <c r="AE7282">
        <v>0</v>
      </c>
      <c r="AF7282">
        <v>7825</v>
      </c>
      <c r="AG7282">
        <v>0</v>
      </c>
      <c r="AH7282" t="s">
        <v>1833</v>
      </c>
      <c r="AI7282">
        <v>7</v>
      </c>
      <c r="AJ7282">
        <v>2023</v>
      </c>
      <c r="AK7282" t="s">
        <v>4606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500</v>
      </c>
      <c r="AS7282">
        <v>1002</v>
      </c>
    </row>
    <row r="7283" spans="1:45" x14ac:dyDescent="0.25">
      <c r="A7283" t="s">
        <v>43759</v>
      </c>
      <c r="B7283">
        <v>2023</v>
      </c>
      <c r="C7283">
        <v>0</v>
      </c>
      <c r="D7283">
        <v>4906</v>
      </c>
      <c r="E7283">
        <v>7387</v>
      </c>
      <c r="F7283" s="110">
        <v>45114</v>
      </c>
      <c r="G7283">
        <v>1585.6</v>
      </c>
      <c r="H7283" t="s">
        <v>6624</v>
      </c>
      <c r="I7283" t="s">
        <v>47196</v>
      </c>
      <c r="J7283" t="s">
        <v>1833</v>
      </c>
      <c r="K7283">
        <v>0</v>
      </c>
      <c r="M7283">
        <v>0</v>
      </c>
      <c r="N7283" t="s">
        <v>1493</v>
      </c>
      <c r="O7283">
        <v>2649</v>
      </c>
      <c r="P7283" t="s">
        <v>776</v>
      </c>
      <c r="Q7283" t="s">
        <v>4193</v>
      </c>
      <c r="R7283" t="s">
        <v>775</v>
      </c>
      <c r="S7283" s="110">
        <v>44927</v>
      </c>
      <c r="T7283" s="110">
        <v>45169</v>
      </c>
      <c r="U7283" s="110">
        <v>45182</v>
      </c>
      <c r="V7283" t="s">
        <v>779</v>
      </c>
      <c r="W7283">
        <v>6</v>
      </c>
      <c r="X7283">
        <v>603</v>
      </c>
      <c r="Y7283">
        <v>26</v>
      </c>
      <c r="Z7283">
        <v>782</v>
      </c>
      <c r="AA7283">
        <v>17</v>
      </c>
      <c r="AB7283">
        <v>2073</v>
      </c>
      <c r="AC7283" t="s">
        <v>4326</v>
      </c>
      <c r="AD7283">
        <v>0</v>
      </c>
      <c r="AE7283">
        <v>0</v>
      </c>
      <c r="AF7283">
        <v>7717</v>
      </c>
      <c r="AG7283">
        <v>0</v>
      </c>
      <c r="AH7283" t="s">
        <v>1493</v>
      </c>
      <c r="AI7283">
        <v>3</v>
      </c>
      <c r="AJ7283">
        <v>2023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40950</v>
      </c>
      <c r="B7284">
        <v>2023</v>
      </c>
      <c r="C7284">
        <v>0</v>
      </c>
      <c r="D7284">
        <v>4227</v>
      </c>
      <c r="E7284">
        <v>7388</v>
      </c>
      <c r="F7284" s="110">
        <v>45114</v>
      </c>
      <c r="G7284">
        <v>8937.89</v>
      </c>
      <c r="H7284" t="s">
        <v>6624</v>
      </c>
      <c r="I7284" t="s">
        <v>44652</v>
      </c>
      <c r="J7284" t="s">
        <v>1833</v>
      </c>
      <c r="K7284">
        <v>0</v>
      </c>
      <c r="M7284">
        <v>0</v>
      </c>
      <c r="N7284" t="s">
        <v>1493</v>
      </c>
      <c r="O7284">
        <v>2649</v>
      </c>
      <c r="P7284" t="s">
        <v>776</v>
      </c>
      <c r="Q7284" t="s">
        <v>4193</v>
      </c>
      <c r="R7284" t="s">
        <v>775</v>
      </c>
      <c r="S7284" s="110">
        <v>44927</v>
      </c>
      <c r="T7284" s="110">
        <v>45169</v>
      </c>
      <c r="U7284" s="110">
        <v>45182</v>
      </c>
      <c r="V7284" t="s">
        <v>779</v>
      </c>
      <c r="W7284">
        <v>6</v>
      </c>
      <c r="X7284">
        <v>603</v>
      </c>
      <c r="Y7284">
        <v>26</v>
      </c>
      <c r="Z7284">
        <v>782</v>
      </c>
      <c r="AA7284">
        <v>17</v>
      </c>
      <c r="AB7284">
        <v>2073</v>
      </c>
      <c r="AC7284" t="s">
        <v>4326</v>
      </c>
      <c r="AD7284">
        <v>0</v>
      </c>
      <c r="AE7284">
        <v>0</v>
      </c>
      <c r="AF7284">
        <v>7717</v>
      </c>
      <c r="AG7284">
        <v>0</v>
      </c>
      <c r="AH7284" t="s">
        <v>1493</v>
      </c>
      <c r="AI7284">
        <v>3</v>
      </c>
      <c r="AJ7284">
        <v>2023</v>
      </c>
      <c r="AK7284" t="s">
        <v>4315</v>
      </c>
      <c r="AL7284">
        <v>7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42946</v>
      </c>
      <c r="B7285">
        <v>2023</v>
      </c>
      <c r="C7285">
        <v>0</v>
      </c>
      <c r="D7285">
        <v>4486</v>
      </c>
      <c r="E7285">
        <v>7389</v>
      </c>
      <c r="F7285" s="110">
        <v>45114</v>
      </c>
      <c r="G7285">
        <v>674.28</v>
      </c>
      <c r="H7285" t="s">
        <v>6624</v>
      </c>
      <c r="I7285" t="s">
        <v>47190</v>
      </c>
      <c r="J7285" t="s">
        <v>1833</v>
      </c>
      <c r="K7285">
        <v>0</v>
      </c>
      <c r="M7285">
        <v>0</v>
      </c>
      <c r="N7285" t="s">
        <v>1493</v>
      </c>
      <c r="O7285">
        <v>2650</v>
      </c>
      <c r="P7285" t="s">
        <v>776</v>
      </c>
      <c r="Q7285" t="s">
        <v>4193</v>
      </c>
      <c r="R7285" t="s">
        <v>775</v>
      </c>
      <c r="S7285" s="110">
        <v>44927</v>
      </c>
      <c r="T7285" s="110">
        <v>45169</v>
      </c>
      <c r="U7285" s="110">
        <v>45182</v>
      </c>
      <c r="V7285" t="s">
        <v>779</v>
      </c>
      <c r="W7285">
        <v>9</v>
      </c>
      <c r="X7285">
        <v>902</v>
      </c>
      <c r="Y7285">
        <v>8</v>
      </c>
      <c r="Z7285">
        <v>244</v>
      </c>
      <c r="AA7285">
        <v>11</v>
      </c>
      <c r="AB7285">
        <v>2018</v>
      </c>
      <c r="AC7285" t="s">
        <v>4326</v>
      </c>
      <c r="AD7285">
        <v>0</v>
      </c>
      <c r="AE7285">
        <v>0</v>
      </c>
      <c r="AF7285">
        <v>7717</v>
      </c>
      <c r="AG7285">
        <v>0</v>
      </c>
      <c r="AH7285" t="s">
        <v>1493</v>
      </c>
      <c r="AI7285">
        <v>3</v>
      </c>
      <c r="AJ7285">
        <v>2023</v>
      </c>
      <c r="AK7285" t="s">
        <v>4315</v>
      </c>
      <c r="AL7285">
        <v>7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660</v>
      </c>
      <c r="AS7285">
        <v>0</v>
      </c>
    </row>
    <row r="7286" spans="1:45" x14ac:dyDescent="0.25">
      <c r="A7286" t="s">
        <v>42958</v>
      </c>
      <c r="B7286">
        <v>2023</v>
      </c>
      <c r="C7286">
        <v>0</v>
      </c>
      <c r="D7286">
        <v>4492</v>
      </c>
      <c r="E7286">
        <v>7390</v>
      </c>
      <c r="F7286" s="110">
        <v>45114</v>
      </c>
      <c r="G7286">
        <v>711.4</v>
      </c>
      <c r="H7286" t="s">
        <v>6624</v>
      </c>
      <c r="I7286" t="s">
        <v>47189</v>
      </c>
      <c r="J7286" t="s">
        <v>1833</v>
      </c>
      <c r="K7286">
        <v>0</v>
      </c>
      <c r="M7286">
        <v>0</v>
      </c>
      <c r="N7286" t="s">
        <v>1493</v>
      </c>
      <c r="O7286">
        <v>2650</v>
      </c>
      <c r="P7286" t="s">
        <v>776</v>
      </c>
      <c r="Q7286" t="s">
        <v>4193</v>
      </c>
      <c r="R7286" t="s">
        <v>775</v>
      </c>
      <c r="S7286" s="110">
        <v>44927</v>
      </c>
      <c r="T7286" s="110">
        <v>45169</v>
      </c>
      <c r="U7286" s="110">
        <v>45182</v>
      </c>
      <c r="V7286" t="s">
        <v>779</v>
      </c>
      <c r="W7286">
        <v>9</v>
      </c>
      <c r="X7286">
        <v>904</v>
      </c>
      <c r="Y7286">
        <v>8</v>
      </c>
      <c r="Z7286">
        <v>243</v>
      </c>
      <c r="AA7286">
        <v>11</v>
      </c>
      <c r="AB7286">
        <v>2107</v>
      </c>
      <c r="AC7286" t="s">
        <v>4326</v>
      </c>
      <c r="AD7286">
        <v>0</v>
      </c>
      <c r="AE7286">
        <v>0</v>
      </c>
      <c r="AF7286">
        <v>7717</v>
      </c>
      <c r="AG7286">
        <v>0</v>
      </c>
      <c r="AH7286" t="s">
        <v>1493</v>
      </c>
      <c r="AI7286">
        <v>3</v>
      </c>
      <c r="AJ7286">
        <v>2023</v>
      </c>
      <c r="AK7286" t="s">
        <v>4315</v>
      </c>
      <c r="AL7286">
        <v>7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39786</v>
      </c>
      <c r="B7287">
        <v>2023</v>
      </c>
      <c r="C7287">
        <v>0</v>
      </c>
      <c r="D7287">
        <v>3603</v>
      </c>
      <c r="E7287">
        <v>7391</v>
      </c>
      <c r="F7287" s="110">
        <v>45114</v>
      </c>
      <c r="G7287">
        <v>3063.13</v>
      </c>
      <c r="H7287" t="s">
        <v>6624</v>
      </c>
      <c r="I7287" t="s">
        <v>44457</v>
      </c>
      <c r="J7287" t="s">
        <v>1833</v>
      </c>
      <c r="K7287">
        <v>0</v>
      </c>
      <c r="M7287">
        <v>0</v>
      </c>
      <c r="N7287" t="s">
        <v>1493</v>
      </c>
      <c r="O7287">
        <v>2657</v>
      </c>
      <c r="P7287" t="s">
        <v>776</v>
      </c>
      <c r="Q7287" t="s">
        <v>4193</v>
      </c>
      <c r="R7287" t="s">
        <v>775</v>
      </c>
      <c r="S7287" s="110">
        <v>44927</v>
      </c>
      <c r="T7287" s="110">
        <v>45169</v>
      </c>
      <c r="U7287" s="110">
        <v>45182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326</v>
      </c>
      <c r="AD7287">
        <v>0</v>
      </c>
      <c r="AE7287">
        <v>0</v>
      </c>
      <c r="AF7287">
        <v>7717</v>
      </c>
      <c r="AG7287">
        <v>0</v>
      </c>
      <c r="AH7287" t="s">
        <v>1493</v>
      </c>
      <c r="AI7287">
        <v>3</v>
      </c>
      <c r="AJ7287">
        <v>2023</v>
      </c>
      <c r="AK7287" t="s">
        <v>4315</v>
      </c>
      <c r="AL7287">
        <v>7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600</v>
      </c>
      <c r="AS7287">
        <v>0</v>
      </c>
    </row>
    <row r="7288" spans="1:45" x14ac:dyDescent="0.25">
      <c r="A7288" t="s">
        <v>37782</v>
      </c>
      <c r="B7288">
        <v>2023</v>
      </c>
      <c r="C7288">
        <v>0</v>
      </c>
      <c r="D7288">
        <v>3285</v>
      </c>
      <c r="E7288">
        <v>7392</v>
      </c>
      <c r="F7288" s="110">
        <v>45114</v>
      </c>
      <c r="G7288">
        <v>7383.49</v>
      </c>
      <c r="H7288" t="s">
        <v>6624</v>
      </c>
      <c r="I7288" t="s">
        <v>41215</v>
      </c>
      <c r="J7288" t="s">
        <v>1833</v>
      </c>
      <c r="K7288">
        <v>0</v>
      </c>
      <c r="M7288">
        <v>0</v>
      </c>
      <c r="N7288" t="s">
        <v>1493</v>
      </c>
      <c r="O7288">
        <v>2658</v>
      </c>
      <c r="P7288" t="s">
        <v>776</v>
      </c>
      <c r="Q7288" t="s">
        <v>4193</v>
      </c>
      <c r="R7288" t="s">
        <v>775</v>
      </c>
      <c r="S7288" s="110">
        <v>44927</v>
      </c>
      <c r="T7288" s="110">
        <v>45169</v>
      </c>
      <c r="U7288" s="110">
        <v>45182</v>
      </c>
      <c r="V7288" t="s">
        <v>779</v>
      </c>
      <c r="W7288">
        <v>8</v>
      </c>
      <c r="X7288">
        <v>801</v>
      </c>
      <c r="Y7288">
        <v>10</v>
      </c>
      <c r="Z7288">
        <v>301</v>
      </c>
      <c r="AA7288">
        <v>6</v>
      </c>
      <c r="AB7288">
        <v>2105</v>
      </c>
      <c r="AC7288" t="s">
        <v>4326</v>
      </c>
      <c r="AD7288">
        <v>0</v>
      </c>
      <c r="AE7288">
        <v>0</v>
      </c>
      <c r="AF7288">
        <v>7717</v>
      </c>
      <c r="AG7288">
        <v>0</v>
      </c>
      <c r="AH7288" t="s">
        <v>1493</v>
      </c>
      <c r="AI7288">
        <v>3</v>
      </c>
      <c r="AJ7288">
        <v>2023</v>
      </c>
      <c r="AK7288" t="s">
        <v>4315</v>
      </c>
      <c r="AL7288">
        <v>7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39640</v>
      </c>
      <c r="B7289">
        <v>2023</v>
      </c>
      <c r="C7289">
        <v>0</v>
      </c>
      <c r="D7289">
        <v>3533</v>
      </c>
      <c r="E7289">
        <v>7393</v>
      </c>
      <c r="F7289" s="110">
        <v>45114</v>
      </c>
      <c r="G7289">
        <v>2226.3000000000002</v>
      </c>
      <c r="H7289" t="s">
        <v>6624</v>
      </c>
      <c r="I7289" t="s">
        <v>44618</v>
      </c>
      <c r="J7289" t="s">
        <v>1833</v>
      </c>
      <c r="K7289">
        <v>0</v>
      </c>
      <c r="M7289">
        <v>0</v>
      </c>
      <c r="N7289" t="s">
        <v>1493</v>
      </c>
      <c r="O7289">
        <v>2646</v>
      </c>
      <c r="P7289" t="s">
        <v>776</v>
      </c>
      <c r="Q7289" t="s">
        <v>4193</v>
      </c>
      <c r="R7289" t="s">
        <v>775</v>
      </c>
      <c r="S7289" s="110">
        <v>44927</v>
      </c>
      <c r="T7289" s="110">
        <v>45169</v>
      </c>
      <c r="U7289" s="110">
        <v>45182</v>
      </c>
      <c r="V7289" t="s">
        <v>779</v>
      </c>
      <c r="W7289">
        <v>7</v>
      </c>
      <c r="X7289">
        <v>702</v>
      </c>
      <c r="Y7289">
        <v>15</v>
      </c>
      <c r="Z7289">
        <v>452</v>
      </c>
      <c r="AA7289">
        <v>17</v>
      </c>
      <c r="AB7289">
        <v>2002</v>
      </c>
      <c r="AC7289" t="s">
        <v>4326</v>
      </c>
      <c r="AD7289">
        <v>0</v>
      </c>
      <c r="AE7289">
        <v>0</v>
      </c>
      <c r="AF7289">
        <v>7717</v>
      </c>
      <c r="AG7289">
        <v>0</v>
      </c>
      <c r="AH7289" t="s">
        <v>1493</v>
      </c>
      <c r="AI7289">
        <v>3</v>
      </c>
      <c r="AJ7289">
        <v>2023</v>
      </c>
      <c r="AK7289" t="s">
        <v>4315</v>
      </c>
      <c r="AL7289">
        <v>7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39407</v>
      </c>
      <c r="B7290">
        <v>2023</v>
      </c>
      <c r="C7290">
        <v>0</v>
      </c>
      <c r="D7290">
        <v>3411</v>
      </c>
      <c r="E7290">
        <v>7394</v>
      </c>
      <c r="F7290" s="110">
        <v>45114</v>
      </c>
      <c r="G7290">
        <v>615.24</v>
      </c>
      <c r="H7290" t="s">
        <v>6624</v>
      </c>
      <c r="I7290" t="s">
        <v>41216</v>
      </c>
      <c r="J7290" t="s">
        <v>1833</v>
      </c>
      <c r="K7290">
        <v>0</v>
      </c>
      <c r="M7290">
        <v>0</v>
      </c>
      <c r="N7290" t="s">
        <v>1493</v>
      </c>
      <c r="O7290">
        <v>2647</v>
      </c>
      <c r="P7290" t="s">
        <v>776</v>
      </c>
      <c r="Q7290" t="s">
        <v>4193</v>
      </c>
      <c r="R7290" t="s">
        <v>775</v>
      </c>
      <c r="S7290" s="110">
        <v>44927</v>
      </c>
      <c r="T7290" s="110">
        <v>45169</v>
      </c>
      <c r="U7290" s="110">
        <v>45182</v>
      </c>
      <c r="V7290" t="s">
        <v>779</v>
      </c>
      <c r="W7290">
        <v>6</v>
      </c>
      <c r="X7290">
        <v>603</v>
      </c>
      <c r="Y7290">
        <v>26</v>
      </c>
      <c r="Z7290">
        <v>782</v>
      </c>
      <c r="AA7290">
        <v>17</v>
      </c>
      <c r="AB7290">
        <v>2073</v>
      </c>
      <c r="AC7290" t="s">
        <v>4326</v>
      </c>
      <c r="AD7290">
        <v>0</v>
      </c>
      <c r="AE7290">
        <v>0</v>
      </c>
      <c r="AF7290">
        <v>7717</v>
      </c>
      <c r="AG7290">
        <v>0</v>
      </c>
      <c r="AH7290" t="s">
        <v>1493</v>
      </c>
      <c r="AI7290">
        <v>3</v>
      </c>
      <c r="AJ7290">
        <v>2023</v>
      </c>
      <c r="AK7290" t="s">
        <v>4315</v>
      </c>
      <c r="AL7290">
        <v>7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36765</v>
      </c>
      <c r="B7291">
        <v>2023</v>
      </c>
      <c r="C7291">
        <v>0</v>
      </c>
      <c r="D7291">
        <v>2756</v>
      </c>
      <c r="E7291">
        <v>7395</v>
      </c>
      <c r="F7291" s="110">
        <v>45114</v>
      </c>
      <c r="G7291">
        <v>428</v>
      </c>
      <c r="H7291" t="s">
        <v>6624</v>
      </c>
      <c r="I7291" t="s">
        <v>41214</v>
      </c>
      <c r="J7291" t="s">
        <v>1833</v>
      </c>
      <c r="K7291">
        <v>0</v>
      </c>
      <c r="M7291">
        <v>0</v>
      </c>
      <c r="N7291" t="s">
        <v>1493</v>
      </c>
      <c r="O7291">
        <v>2653</v>
      </c>
      <c r="P7291" t="s">
        <v>776</v>
      </c>
      <c r="Q7291" t="s">
        <v>4193</v>
      </c>
      <c r="R7291" t="s">
        <v>775</v>
      </c>
      <c r="S7291" s="110">
        <v>44927</v>
      </c>
      <c r="T7291" s="110">
        <v>45169</v>
      </c>
      <c r="U7291" s="110">
        <v>45182</v>
      </c>
      <c r="V7291" t="s">
        <v>779</v>
      </c>
      <c r="W7291">
        <v>10</v>
      </c>
      <c r="X7291">
        <v>1002</v>
      </c>
      <c r="Y7291">
        <v>20</v>
      </c>
      <c r="Z7291">
        <v>608</v>
      </c>
      <c r="AA7291">
        <v>4</v>
      </c>
      <c r="AB7291">
        <v>2056</v>
      </c>
      <c r="AC7291" t="s">
        <v>4326</v>
      </c>
      <c r="AD7291">
        <v>0</v>
      </c>
      <c r="AE7291">
        <v>0</v>
      </c>
      <c r="AF7291">
        <v>7717</v>
      </c>
      <c r="AG7291">
        <v>0</v>
      </c>
      <c r="AH7291" t="s">
        <v>1493</v>
      </c>
      <c r="AI7291">
        <v>3</v>
      </c>
      <c r="AJ7291">
        <v>2023</v>
      </c>
      <c r="AK7291" t="s">
        <v>4315</v>
      </c>
      <c r="AL7291">
        <v>7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00</v>
      </c>
      <c r="AS7291">
        <v>0</v>
      </c>
    </row>
    <row r="7292" spans="1:45" x14ac:dyDescent="0.25">
      <c r="A7292" t="s">
        <v>39908</v>
      </c>
      <c r="B7292">
        <v>2023</v>
      </c>
      <c r="C7292">
        <v>0</v>
      </c>
      <c r="D7292">
        <v>3669</v>
      </c>
      <c r="E7292">
        <v>7396</v>
      </c>
      <c r="F7292" s="110">
        <v>45114</v>
      </c>
      <c r="G7292">
        <v>2655.36</v>
      </c>
      <c r="H7292" t="s">
        <v>6624</v>
      </c>
      <c r="I7292" t="s">
        <v>44653</v>
      </c>
      <c r="J7292" t="s">
        <v>1833</v>
      </c>
      <c r="K7292">
        <v>0</v>
      </c>
      <c r="M7292">
        <v>0</v>
      </c>
      <c r="N7292" t="s">
        <v>1493</v>
      </c>
      <c r="O7292">
        <v>2652</v>
      </c>
      <c r="P7292" t="s">
        <v>776</v>
      </c>
      <c r="Q7292" t="s">
        <v>4193</v>
      </c>
      <c r="R7292" t="s">
        <v>775</v>
      </c>
      <c r="S7292" s="110">
        <v>44927</v>
      </c>
      <c r="T7292" s="110">
        <v>45169</v>
      </c>
      <c r="U7292" s="110">
        <v>45182</v>
      </c>
      <c r="V7292" t="s">
        <v>779</v>
      </c>
      <c r="W7292">
        <v>10</v>
      </c>
      <c r="X7292">
        <v>1002</v>
      </c>
      <c r="Y7292">
        <v>20</v>
      </c>
      <c r="Z7292">
        <v>608</v>
      </c>
      <c r="AA7292">
        <v>4</v>
      </c>
      <c r="AB7292">
        <v>2056</v>
      </c>
      <c r="AC7292" t="s">
        <v>4326</v>
      </c>
      <c r="AD7292">
        <v>0</v>
      </c>
      <c r="AE7292">
        <v>0</v>
      </c>
      <c r="AF7292">
        <v>7717</v>
      </c>
      <c r="AG7292">
        <v>0</v>
      </c>
      <c r="AH7292" t="s">
        <v>1493</v>
      </c>
      <c r="AI7292">
        <v>3</v>
      </c>
      <c r="AJ7292">
        <v>2023</v>
      </c>
      <c r="AK7292" t="s">
        <v>4315</v>
      </c>
      <c r="AL7292">
        <v>7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00</v>
      </c>
      <c r="AS7292">
        <v>0</v>
      </c>
    </row>
    <row r="7293" spans="1:45" x14ac:dyDescent="0.25">
      <c r="A7293" t="s">
        <v>39910</v>
      </c>
      <c r="B7293">
        <v>2023</v>
      </c>
      <c r="C7293">
        <v>0</v>
      </c>
      <c r="D7293">
        <v>3670</v>
      </c>
      <c r="E7293">
        <v>7397</v>
      </c>
      <c r="F7293" s="110">
        <v>45114</v>
      </c>
      <c r="G7293">
        <v>3233.24</v>
      </c>
      <c r="H7293" t="s">
        <v>6624</v>
      </c>
      <c r="I7293" t="s">
        <v>44654</v>
      </c>
      <c r="J7293" t="s">
        <v>1833</v>
      </c>
      <c r="K7293">
        <v>0</v>
      </c>
      <c r="M7293">
        <v>0</v>
      </c>
      <c r="N7293" t="s">
        <v>1493</v>
      </c>
      <c r="O7293">
        <v>2651</v>
      </c>
      <c r="P7293" t="s">
        <v>776</v>
      </c>
      <c r="Q7293" t="s">
        <v>4193</v>
      </c>
      <c r="R7293" t="s">
        <v>775</v>
      </c>
      <c r="S7293" s="110">
        <v>44927</v>
      </c>
      <c r="T7293" s="110">
        <v>45169</v>
      </c>
      <c r="U7293" s="110">
        <v>45182</v>
      </c>
      <c r="V7293" t="s">
        <v>779</v>
      </c>
      <c r="W7293">
        <v>10</v>
      </c>
      <c r="X7293">
        <v>1002</v>
      </c>
      <c r="Y7293">
        <v>20</v>
      </c>
      <c r="Z7293">
        <v>608</v>
      </c>
      <c r="AA7293">
        <v>4</v>
      </c>
      <c r="AB7293">
        <v>2056</v>
      </c>
      <c r="AC7293" t="s">
        <v>4326</v>
      </c>
      <c r="AD7293">
        <v>0</v>
      </c>
      <c r="AE7293">
        <v>0</v>
      </c>
      <c r="AF7293">
        <v>7717</v>
      </c>
      <c r="AG7293">
        <v>0</v>
      </c>
      <c r="AH7293" t="s">
        <v>1493</v>
      </c>
      <c r="AI7293">
        <v>3</v>
      </c>
      <c r="AJ7293">
        <v>2023</v>
      </c>
      <c r="AK7293" t="s">
        <v>4315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9804</v>
      </c>
      <c r="B7294">
        <v>2023</v>
      </c>
      <c r="C7294">
        <v>0</v>
      </c>
      <c r="D7294">
        <v>959</v>
      </c>
      <c r="E7294">
        <v>9006</v>
      </c>
      <c r="F7294" s="110">
        <v>45152</v>
      </c>
      <c r="G7294">
        <v>708.4</v>
      </c>
      <c r="H7294" t="s">
        <v>6624</v>
      </c>
      <c r="I7294" t="s">
        <v>33372</v>
      </c>
      <c r="J7294" t="s">
        <v>1493</v>
      </c>
      <c r="K7294">
        <v>15</v>
      </c>
      <c r="L7294" t="s">
        <v>1079</v>
      </c>
      <c r="M7294">
        <v>2023</v>
      </c>
      <c r="N7294" t="s">
        <v>1493</v>
      </c>
      <c r="O7294">
        <v>426719</v>
      </c>
      <c r="P7294" t="s">
        <v>22293</v>
      </c>
      <c r="Q7294" t="s">
        <v>2121</v>
      </c>
      <c r="R7294" t="s">
        <v>775</v>
      </c>
      <c r="S7294" s="110">
        <v>44927</v>
      </c>
      <c r="T7294" s="110">
        <v>45169</v>
      </c>
      <c r="U7294" s="110">
        <v>45182</v>
      </c>
      <c r="V7294" t="s">
        <v>779</v>
      </c>
      <c r="W7294">
        <v>5</v>
      </c>
      <c r="X7294">
        <v>502</v>
      </c>
      <c r="Y7294">
        <v>12</v>
      </c>
      <c r="Z7294">
        <v>306</v>
      </c>
      <c r="AA7294">
        <v>2</v>
      </c>
      <c r="AB7294">
        <v>2029</v>
      </c>
      <c r="AC7294" t="s">
        <v>9792</v>
      </c>
      <c r="AD7294">
        <v>0</v>
      </c>
      <c r="AE7294">
        <v>0</v>
      </c>
      <c r="AF7294">
        <v>4598</v>
      </c>
      <c r="AG7294">
        <v>0</v>
      </c>
      <c r="AH7294" t="s">
        <v>1833</v>
      </c>
      <c r="AI7294">
        <v>2</v>
      </c>
      <c r="AJ7294">
        <v>2022</v>
      </c>
      <c r="AK7294" t="s">
        <v>9795</v>
      </c>
      <c r="AL7294">
        <v>1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52</v>
      </c>
      <c r="AS7294">
        <v>0</v>
      </c>
    </row>
    <row r="7295" spans="1:45" x14ac:dyDescent="0.25">
      <c r="A7295" t="s">
        <v>37784</v>
      </c>
      <c r="B7295">
        <v>2023</v>
      </c>
      <c r="C7295">
        <v>0</v>
      </c>
      <c r="D7295">
        <v>3286</v>
      </c>
      <c r="E7295">
        <v>7399</v>
      </c>
      <c r="F7295" s="110">
        <v>45114</v>
      </c>
      <c r="G7295">
        <v>1095.4100000000001</v>
      </c>
      <c r="H7295" t="s">
        <v>6624</v>
      </c>
      <c r="I7295" t="s">
        <v>41218</v>
      </c>
      <c r="J7295" t="s">
        <v>1833</v>
      </c>
      <c r="K7295">
        <v>0</v>
      </c>
      <c r="M7295">
        <v>0</v>
      </c>
      <c r="N7295" t="s">
        <v>1493</v>
      </c>
      <c r="O7295">
        <v>2655</v>
      </c>
      <c r="P7295" t="s">
        <v>776</v>
      </c>
      <c r="Q7295" t="s">
        <v>4193</v>
      </c>
      <c r="R7295" t="s">
        <v>775</v>
      </c>
      <c r="S7295" s="110">
        <v>44927</v>
      </c>
      <c r="T7295" s="110">
        <v>45169</v>
      </c>
      <c r="U7295" s="110">
        <v>45182</v>
      </c>
      <c r="V7295" t="s">
        <v>779</v>
      </c>
      <c r="W7295">
        <v>5</v>
      </c>
      <c r="X7295">
        <v>502</v>
      </c>
      <c r="Y7295">
        <v>12</v>
      </c>
      <c r="Z7295">
        <v>782</v>
      </c>
      <c r="AA7295">
        <v>2</v>
      </c>
      <c r="AB7295">
        <v>2035</v>
      </c>
      <c r="AC7295" t="s">
        <v>4326</v>
      </c>
      <c r="AD7295">
        <v>0</v>
      </c>
      <c r="AE7295">
        <v>0</v>
      </c>
      <c r="AF7295">
        <v>7717</v>
      </c>
      <c r="AG7295">
        <v>0</v>
      </c>
      <c r="AH7295" t="s">
        <v>1493</v>
      </c>
      <c r="AI7295">
        <v>3</v>
      </c>
      <c r="AJ7295">
        <v>2023</v>
      </c>
      <c r="AK7295" t="s">
        <v>4315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1001</v>
      </c>
    </row>
    <row r="7296" spans="1:45" x14ac:dyDescent="0.25">
      <c r="A7296" t="s">
        <v>31532</v>
      </c>
      <c r="B7296">
        <v>2023</v>
      </c>
      <c r="C7296">
        <v>0</v>
      </c>
      <c r="D7296">
        <v>1783</v>
      </c>
      <c r="E7296">
        <v>7400</v>
      </c>
      <c r="F7296" s="110">
        <v>45114</v>
      </c>
      <c r="G7296">
        <v>3404</v>
      </c>
      <c r="H7296" t="s">
        <v>6624</v>
      </c>
      <c r="I7296" t="s">
        <v>38514</v>
      </c>
      <c r="J7296" t="s">
        <v>1833</v>
      </c>
      <c r="K7296">
        <v>0</v>
      </c>
      <c r="M7296">
        <v>0</v>
      </c>
      <c r="N7296" t="s">
        <v>1493</v>
      </c>
      <c r="O7296">
        <v>2655</v>
      </c>
      <c r="P7296" t="s">
        <v>776</v>
      </c>
      <c r="Q7296" t="s">
        <v>4193</v>
      </c>
      <c r="R7296" t="s">
        <v>775</v>
      </c>
      <c r="S7296" s="110">
        <v>44927</v>
      </c>
      <c r="T7296" s="110">
        <v>45169</v>
      </c>
      <c r="U7296" s="110">
        <v>45182</v>
      </c>
      <c r="V7296" t="s">
        <v>779</v>
      </c>
      <c r="W7296">
        <v>5</v>
      </c>
      <c r="X7296">
        <v>502</v>
      </c>
      <c r="Y7296">
        <v>12</v>
      </c>
      <c r="Z7296">
        <v>782</v>
      </c>
      <c r="AA7296">
        <v>2</v>
      </c>
      <c r="AB7296">
        <v>2035</v>
      </c>
      <c r="AC7296" t="s">
        <v>4326</v>
      </c>
      <c r="AD7296">
        <v>0</v>
      </c>
      <c r="AE7296">
        <v>0</v>
      </c>
      <c r="AF7296">
        <v>7717</v>
      </c>
      <c r="AG7296">
        <v>0</v>
      </c>
      <c r="AH7296" t="s">
        <v>1493</v>
      </c>
      <c r="AI7296">
        <v>3</v>
      </c>
      <c r="AJ7296">
        <v>2023</v>
      </c>
      <c r="AK7296" t="s">
        <v>4315</v>
      </c>
      <c r="AL7296">
        <v>7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1001</v>
      </c>
    </row>
    <row r="7297" spans="1:45" x14ac:dyDescent="0.25">
      <c r="A7297" t="s">
        <v>39301</v>
      </c>
      <c r="B7297">
        <v>2023</v>
      </c>
      <c r="C7297">
        <v>0</v>
      </c>
      <c r="D7297">
        <v>3360</v>
      </c>
      <c r="E7297">
        <v>7401</v>
      </c>
      <c r="F7297" s="110">
        <v>45114</v>
      </c>
      <c r="G7297">
        <v>80</v>
      </c>
      <c r="H7297" t="s">
        <v>6624</v>
      </c>
      <c r="I7297" t="s">
        <v>41219</v>
      </c>
      <c r="J7297" t="s">
        <v>1833</v>
      </c>
      <c r="K7297">
        <v>0</v>
      </c>
      <c r="M7297">
        <v>0</v>
      </c>
      <c r="N7297" t="s">
        <v>1493</v>
      </c>
      <c r="O7297">
        <v>2656</v>
      </c>
      <c r="P7297" t="s">
        <v>776</v>
      </c>
      <c r="Q7297" t="s">
        <v>4193</v>
      </c>
      <c r="R7297" t="s">
        <v>775</v>
      </c>
      <c r="S7297" s="110">
        <v>44927</v>
      </c>
      <c r="T7297" s="110">
        <v>45169</v>
      </c>
      <c r="U7297" s="110">
        <v>45182</v>
      </c>
      <c r="V7297" t="s">
        <v>779</v>
      </c>
      <c r="W7297">
        <v>5</v>
      </c>
      <c r="X7297">
        <v>502</v>
      </c>
      <c r="Y7297">
        <v>12</v>
      </c>
      <c r="Z7297">
        <v>782</v>
      </c>
      <c r="AA7297">
        <v>2</v>
      </c>
      <c r="AB7297">
        <v>2035</v>
      </c>
      <c r="AC7297" t="s">
        <v>4326</v>
      </c>
      <c r="AD7297">
        <v>0</v>
      </c>
      <c r="AE7297">
        <v>0</v>
      </c>
      <c r="AF7297">
        <v>7717</v>
      </c>
      <c r="AG7297">
        <v>0</v>
      </c>
      <c r="AH7297" t="s">
        <v>1493</v>
      </c>
      <c r="AI7297">
        <v>3</v>
      </c>
      <c r="AJ7297">
        <v>2023</v>
      </c>
      <c r="AK7297" t="s">
        <v>4315</v>
      </c>
      <c r="AL7297">
        <v>7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1001</v>
      </c>
    </row>
    <row r="7298" spans="1:45" x14ac:dyDescent="0.25">
      <c r="A7298" t="s">
        <v>42823</v>
      </c>
      <c r="B7298">
        <v>2023</v>
      </c>
      <c r="C7298">
        <v>0</v>
      </c>
      <c r="D7298">
        <v>4420</v>
      </c>
      <c r="E7298">
        <v>7402</v>
      </c>
      <c r="F7298" s="110">
        <v>45114</v>
      </c>
      <c r="G7298">
        <v>307.23</v>
      </c>
      <c r="H7298" t="s">
        <v>6624</v>
      </c>
      <c r="I7298" t="s">
        <v>47187</v>
      </c>
      <c r="J7298" t="s">
        <v>1833</v>
      </c>
      <c r="K7298">
        <v>0</v>
      </c>
      <c r="M7298">
        <v>0</v>
      </c>
      <c r="N7298" t="s">
        <v>1493</v>
      </c>
      <c r="O7298">
        <v>2656</v>
      </c>
      <c r="P7298" t="s">
        <v>776</v>
      </c>
      <c r="Q7298" t="s">
        <v>4193</v>
      </c>
      <c r="R7298" t="s">
        <v>775</v>
      </c>
      <c r="S7298" s="110">
        <v>44927</v>
      </c>
      <c r="T7298" s="110">
        <v>45169</v>
      </c>
      <c r="U7298" s="110">
        <v>45182</v>
      </c>
      <c r="V7298" t="s">
        <v>779</v>
      </c>
      <c r="W7298">
        <v>5</v>
      </c>
      <c r="X7298">
        <v>502</v>
      </c>
      <c r="Y7298">
        <v>12</v>
      </c>
      <c r="Z7298">
        <v>782</v>
      </c>
      <c r="AA7298">
        <v>2</v>
      </c>
      <c r="AB7298">
        <v>2035</v>
      </c>
      <c r="AC7298" t="s">
        <v>4326</v>
      </c>
      <c r="AD7298">
        <v>0</v>
      </c>
      <c r="AE7298">
        <v>0</v>
      </c>
      <c r="AF7298">
        <v>7717</v>
      </c>
      <c r="AG7298">
        <v>0</v>
      </c>
      <c r="AH7298" t="s">
        <v>1493</v>
      </c>
      <c r="AI7298">
        <v>3</v>
      </c>
      <c r="AJ7298">
        <v>2023</v>
      </c>
      <c r="AK7298" t="s">
        <v>4315</v>
      </c>
      <c r="AL7298">
        <v>7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40</v>
      </c>
      <c r="AS7298">
        <v>0</v>
      </c>
    </row>
    <row r="7299" spans="1:45" x14ac:dyDescent="0.25">
      <c r="A7299" t="s">
        <v>39309</v>
      </c>
      <c r="B7299">
        <v>2023</v>
      </c>
      <c r="C7299">
        <v>0</v>
      </c>
      <c r="D7299">
        <v>3364</v>
      </c>
      <c r="E7299">
        <v>7403</v>
      </c>
      <c r="F7299" s="110">
        <v>45114</v>
      </c>
      <c r="G7299">
        <v>2154</v>
      </c>
      <c r="H7299" t="s">
        <v>6624</v>
      </c>
      <c r="I7299" t="s">
        <v>44453</v>
      </c>
      <c r="J7299" t="s">
        <v>1833</v>
      </c>
      <c r="K7299">
        <v>0</v>
      </c>
      <c r="M7299">
        <v>0</v>
      </c>
      <c r="N7299" t="s">
        <v>1493</v>
      </c>
      <c r="O7299">
        <v>2654</v>
      </c>
      <c r="P7299" t="s">
        <v>776</v>
      </c>
      <c r="Q7299" t="s">
        <v>4193</v>
      </c>
      <c r="R7299" t="s">
        <v>775</v>
      </c>
      <c r="S7299" s="110">
        <v>44927</v>
      </c>
      <c r="T7299" s="110">
        <v>45169</v>
      </c>
      <c r="U7299" s="110">
        <v>45182</v>
      </c>
      <c r="V7299" t="s">
        <v>779</v>
      </c>
      <c r="W7299">
        <v>5</v>
      </c>
      <c r="X7299">
        <v>502</v>
      </c>
      <c r="Y7299">
        <v>12</v>
      </c>
      <c r="Z7299">
        <v>782</v>
      </c>
      <c r="AA7299">
        <v>2</v>
      </c>
      <c r="AB7299">
        <v>2035</v>
      </c>
      <c r="AC7299" t="s">
        <v>4326</v>
      </c>
      <c r="AD7299">
        <v>0</v>
      </c>
      <c r="AE7299">
        <v>0</v>
      </c>
      <c r="AF7299">
        <v>7717</v>
      </c>
      <c r="AG7299">
        <v>0</v>
      </c>
      <c r="AH7299" t="s">
        <v>1493</v>
      </c>
      <c r="AI7299">
        <v>3</v>
      </c>
      <c r="AJ7299">
        <v>2023</v>
      </c>
      <c r="AK7299" t="s">
        <v>4315</v>
      </c>
      <c r="AL7299">
        <v>7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1</v>
      </c>
    </row>
    <row r="7300" spans="1:45" x14ac:dyDescent="0.25">
      <c r="A7300" t="s">
        <v>42468</v>
      </c>
      <c r="B7300">
        <v>2023</v>
      </c>
      <c r="C7300">
        <v>0</v>
      </c>
      <c r="D7300">
        <v>4243</v>
      </c>
      <c r="E7300">
        <v>7404</v>
      </c>
      <c r="F7300" s="110">
        <v>45114</v>
      </c>
      <c r="G7300">
        <v>3307</v>
      </c>
      <c r="H7300" t="s">
        <v>6624</v>
      </c>
      <c r="I7300" t="s">
        <v>44620</v>
      </c>
      <c r="J7300" t="s">
        <v>1833</v>
      </c>
      <c r="K7300">
        <v>0</v>
      </c>
      <c r="M7300">
        <v>0</v>
      </c>
      <c r="N7300" t="s">
        <v>1493</v>
      </c>
      <c r="O7300">
        <v>2654</v>
      </c>
      <c r="P7300" t="s">
        <v>776</v>
      </c>
      <c r="Q7300" t="s">
        <v>4193</v>
      </c>
      <c r="R7300" t="s">
        <v>775</v>
      </c>
      <c r="S7300" s="110">
        <v>44927</v>
      </c>
      <c r="T7300" s="110">
        <v>45169</v>
      </c>
      <c r="U7300" s="110">
        <v>45182</v>
      </c>
      <c r="V7300" t="s">
        <v>779</v>
      </c>
      <c r="W7300">
        <v>5</v>
      </c>
      <c r="X7300">
        <v>502</v>
      </c>
      <c r="Y7300">
        <v>12</v>
      </c>
      <c r="Z7300">
        <v>782</v>
      </c>
      <c r="AA7300">
        <v>2</v>
      </c>
      <c r="AB7300">
        <v>2035</v>
      </c>
      <c r="AC7300" t="s">
        <v>4326</v>
      </c>
      <c r="AD7300">
        <v>0</v>
      </c>
      <c r="AE7300">
        <v>0</v>
      </c>
      <c r="AF7300">
        <v>7717</v>
      </c>
      <c r="AG7300">
        <v>0</v>
      </c>
      <c r="AH7300" t="s">
        <v>1493</v>
      </c>
      <c r="AI7300">
        <v>3</v>
      </c>
      <c r="AJ7300">
        <v>2023</v>
      </c>
      <c r="AK7300" t="s">
        <v>4315</v>
      </c>
      <c r="AL7300">
        <v>7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40</v>
      </c>
      <c r="AS7300">
        <v>0</v>
      </c>
    </row>
    <row r="7301" spans="1:45" x14ac:dyDescent="0.25">
      <c r="A7301" t="s">
        <v>43143</v>
      </c>
      <c r="B7301">
        <v>2023</v>
      </c>
      <c r="C7301">
        <v>0</v>
      </c>
      <c r="D7301">
        <v>4584</v>
      </c>
      <c r="E7301">
        <v>7405</v>
      </c>
      <c r="F7301" s="110">
        <v>45114</v>
      </c>
      <c r="G7301">
        <v>3224.86</v>
      </c>
      <c r="H7301" t="s">
        <v>6624</v>
      </c>
      <c r="I7301" t="s">
        <v>47194</v>
      </c>
      <c r="J7301" t="s">
        <v>1833</v>
      </c>
      <c r="K7301">
        <v>0</v>
      </c>
      <c r="M7301">
        <v>0</v>
      </c>
      <c r="N7301" t="s">
        <v>1493</v>
      </c>
      <c r="O7301">
        <v>2654</v>
      </c>
      <c r="P7301" t="s">
        <v>776</v>
      </c>
      <c r="Q7301" t="s">
        <v>4193</v>
      </c>
      <c r="R7301" t="s">
        <v>775</v>
      </c>
      <c r="S7301" s="110">
        <v>44927</v>
      </c>
      <c r="T7301" s="110">
        <v>45169</v>
      </c>
      <c r="U7301" s="110">
        <v>45182</v>
      </c>
      <c r="V7301" t="s">
        <v>779</v>
      </c>
      <c r="W7301">
        <v>5</v>
      </c>
      <c r="X7301">
        <v>502</v>
      </c>
      <c r="Y7301">
        <v>12</v>
      </c>
      <c r="Z7301">
        <v>782</v>
      </c>
      <c r="AA7301">
        <v>2</v>
      </c>
      <c r="AB7301">
        <v>2035</v>
      </c>
      <c r="AC7301" t="s">
        <v>4326</v>
      </c>
      <c r="AD7301">
        <v>0</v>
      </c>
      <c r="AE7301">
        <v>0</v>
      </c>
      <c r="AF7301">
        <v>7717</v>
      </c>
      <c r="AG7301">
        <v>0</v>
      </c>
      <c r="AH7301" t="s">
        <v>1493</v>
      </c>
      <c r="AI7301">
        <v>3</v>
      </c>
      <c r="AJ7301">
        <v>2023</v>
      </c>
      <c r="AK7301" t="s">
        <v>4315</v>
      </c>
      <c r="AL7301">
        <v>7</v>
      </c>
      <c r="AM7301" t="s">
        <v>4193</v>
      </c>
      <c r="AN7301" t="s">
        <v>4193</v>
      </c>
      <c r="AO7301" t="s">
        <v>1413</v>
      </c>
      <c r="AP7301">
        <v>0</v>
      </c>
      <c r="AQ7301">
        <v>0</v>
      </c>
      <c r="AR7301">
        <v>550</v>
      </c>
      <c r="AS7301">
        <v>0</v>
      </c>
    </row>
    <row r="7302" spans="1:45" x14ac:dyDescent="0.25">
      <c r="A7302" t="s">
        <v>45699</v>
      </c>
      <c r="B7302">
        <v>2023</v>
      </c>
      <c r="C7302">
        <v>0</v>
      </c>
      <c r="D7302">
        <v>5183</v>
      </c>
      <c r="E7302">
        <v>7406</v>
      </c>
      <c r="F7302" s="110">
        <v>45114</v>
      </c>
      <c r="G7302">
        <v>107</v>
      </c>
      <c r="H7302" t="s">
        <v>6624</v>
      </c>
      <c r="I7302" t="s">
        <v>47303</v>
      </c>
      <c r="J7302" t="s">
        <v>1833</v>
      </c>
      <c r="K7302">
        <v>0</v>
      </c>
      <c r="M7302">
        <v>0</v>
      </c>
      <c r="N7302" t="s">
        <v>1493</v>
      </c>
      <c r="O7302">
        <v>2645</v>
      </c>
      <c r="P7302" t="s">
        <v>776</v>
      </c>
      <c r="Q7302" t="s">
        <v>4193</v>
      </c>
      <c r="R7302" t="s">
        <v>775</v>
      </c>
      <c r="S7302" s="110">
        <v>44927</v>
      </c>
      <c r="T7302" s="110">
        <v>45169</v>
      </c>
      <c r="U7302" s="110">
        <v>45182</v>
      </c>
      <c r="V7302" t="s">
        <v>779</v>
      </c>
      <c r="W7302">
        <v>7</v>
      </c>
      <c r="X7302">
        <v>702</v>
      </c>
      <c r="Y7302">
        <v>15</v>
      </c>
      <c r="Z7302">
        <v>452</v>
      </c>
      <c r="AA7302">
        <v>17</v>
      </c>
      <c r="AB7302">
        <v>2002</v>
      </c>
      <c r="AC7302" t="s">
        <v>4326</v>
      </c>
      <c r="AD7302">
        <v>0</v>
      </c>
      <c r="AE7302">
        <v>0</v>
      </c>
      <c r="AF7302">
        <v>7717</v>
      </c>
      <c r="AG7302">
        <v>0</v>
      </c>
      <c r="AH7302" t="s">
        <v>1493</v>
      </c>
      <c r="AI7302">
        <v>3</v>
      </c>
      <c r="AJ7302">
        <v>2023</v>
      </c>
      <c r="AK7302" t="s">
        <v>4315</v>
      </c>
      <c r="AL7302">
        <v>7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0</v>
      </c>
    </row>
    <row r="7303" spans="1:45" x14ac:dyDescent="0.25">
      <c r="A7303" t="s">
        <v>40944</v>
      </c>
      <c r="B7303">
        <v>2023</v>
      </c>
      <c r="C7303">
        <v>0</v>
      </c>
      <c r="D7303">
        <v>4224</v>
      </c>
      <c r="E7303">
        <v>7407</v>
      </c>
      <c r="F7303" s="110">
        <v>45114</v>
      </c>
      <c r="G7303">
        <v>160.5</v>
      </c>
      <c r="H7303" t="s">
        <v>6624</v>
      </c>
      <c r="I7303" t="s">
        <v>47188</v>
      </c>
      <c r="J7303" t="s">
        <v>1833</v>
      </c>
      <c r="K7303">
        <v>0</v>
      </c>
      <c r="M7303">
        <v>0</v>
      </c>
      <c r="N7303" t="s">
        <v>1493</v>
      </c>
      <c r="O7303">
        <v>2645</v>
      </c>
      <c r="P7303" t="s">
        <v>776</v>
      </c>
      <c r="Q7303" t="s">
        <v>4193</v>
      </c>
      <c r="R7303" t="s">
        <v>775</v>
      </c>
      <c r="S7303" s="110">
        <v>44927</v>
      </c>
      <c r="T7303" s="110">
        <v>45169</v>
      </c>
      <c r="U7303" s="110">
        <v>45182</v>
      </c>
      <c r="V7303" t="s">
        <v>779</v>
      </c>
      <c r="W7303">
        <v>7</v>
      </c>
      <c r="X7303">
        <v>702</v>
      </c>
      <c r="Y7303">
        <v>15</v>
      </c>
      <c r="Z7303">
        <v>452</v>
      </c>
      <c r="AA7303">
        <v>17</v>
      </c>
      <c r="AB7303">
        <v>2002</v>
      </c>
      <c r="AC7303" t="s">
        <v>4326</v>
      </c>
      <c r="AD7303">
        <v>0</v>
      </c>
      <c r="AE7303">
        <v>0</v>
      </c>
      <c r="AF7303">
        <v>7717</v>
      </c>
      <c r="AG7303">
        <v>0</v>
      </c>
      <c r="AH7303" t="s">
        <v>1493</v>
      </c>
      <c r="AI7303">
        <v>3</v>
      </c>
      <c r="AJ7303">
        <v>2023</v>
      </c>
      <c r="AK7303" t="s">
        <v>4315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0</v>
      </c>
    </row>
    <row r="7304" spans="1:45" x14ac:dyDescent="0.25">
      <c r="A7304" t="s">
        <v>45705</v>
      </c>
      <c r="B7304">
        <v>2023</v>
      </c>
      <c r="C7304">
        <v>0</v>
      </c>
      <c r="D7304">
        <v>5186</v>
      </c>
      <c r="E7304">
        <v>7408</v>
      </c>
      <c r="F7304" s="110">
        <v>45114</v>
      </c>
      <c r="G7304">
        <v>50.34</v>
      </c>
      <c r="H7304" t="s">
        <v>6624</v>
      </c>
      <c r="I7304" t="s">
        <v>47304</v>
      </c>
      <c r="J7304" t="s">
        <v>4193</v>
      </c>
      <c r="K7304">
        <v>0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927</v>
      </c>
      <c r="T7304" s="110">
        <v>45169</v>
      </c>
      <c r="U7304" s="110">
        <v>45182</v>
      </c>
      <c r="V7304" t="s">
        <v>779</v>
      </c>
      <c r="W7304">
        <v>9</v>
      </c>
      <c r="X7304">
        <v>904</v>
      </c>
      <c r="Y7304">
        <v>8</v>
      </c>
      <c r="Z7304">
        <v>243</v>
      </c>
      <c r="AA7304">
        <v>11</v>
      </c>
      <c r="AB7304">
        <v>2107</v>
      </c>
      <c r="AC7304" t="s">
        <v>4209</v>
      </c>
      <c r="AD7304">
        <v>0</v>
      </c>
      <c r="AE7304">
        <v>0</v>
      </c>
      <c r="AF7304">
        <v>7726</v>
      </c>
      <c r="AG7304">
        <v>0</v>
      </c>
      <c r="AH7304" t="s">
        <v>1833</v>
      </c>
      <c r="AI7304">
        <v>0</v>
      </c>
      <c r="AJ7304">
        <v>0</v>
      </c>
      <c r="AK7304" t="s">
        <v>4192</v>
      </c>
      <c r="AL7304">
        <v>0</v>
      </c>
      <c r="AM7304" t="s">
        <v>1835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0</v>
      </c>
    </row>
    <row r="7305" spans="1:45" x14ac:dyDescent="0.25">
      <c r="A7305" t="s">
        <v>4197</v>
      </c>
      <c r="B7305">
        <v>2023</v>
      </c>
      <c r="C7305">
        <v>0</v>
      </c>
      <c r="D7305">
        <v>3</v>
      </c>
      <c r="E7305">
        <v>0</v>
      </c>
      <c r="F7305" s="110">
        <v>45114</v>
      </c>
      <c r="G7305">
        <v>-32830</v>
      </c>
      <c r="H7305" t="s">
        <v>6624</v>
      </c>
      <c r="I7305" t="s">
        <v>47305</v>
      </c>
      <c r="J7305" t="s">
        <v>4193</v>
      </c>
      <c r="K7305">
        <v>0</v>
      </c>
      <c r="M7305">
        <v>0</v>
      </c>
      <c r="N7305" t="s">
        <v>4193</v>
      </c>
      <c r="O7305">
        <v>0</v>
      </c>
      <c r="Q7305" t="s">
        <v>4193</v>
      </c>
      <c r="R7305" t="s">
        <v>775</v>
      </c>
      <c r="S7305" s="110">
        <v>44927</v>
      </c>
      <c r="T7305" s="110">
        <v>45169</v>
      </c>
      <c r="U7305" s="110">
        <v>45182</v>
      </c>
      <c r="V7305" t="s">
        <v>779</v>
      </c>
      <c r="W7305">
        <v>8</v>
      </c>
      <c r="X7305">
        <v>801</v>
      </c>
      <c r="Y7305">
        <v>10</v>
      </c>
      <c r="Z7305">
        <v>302</v>
      </c>
      <c r="AA7305">
        <v>8</v>
      </c>
      <c r="AB7305">
        <v>2095</v>
      </c>
      <c r="AC7305" t="s">
        <v>4194</v>
      </c>
      <c r="AD7305">
        <v>0</v>
      </c>
      <c r="AE7305">
        <v>0</v>
      </c>
      <c r="AF7305">
        <v>47</v>
      </c>
      <c r="AG7305">
        <v>0</v>
      </c>
      <c r="AH7305" t="s">
        <v>1833</v>
      </c>
      <c r="AI7305">
        <v>0</v>
      </c>
      <c r="AJ7305">
        <v>0</v>
      </c>
      <c r="AK7305" t="s">
        <v>4192</v>
      </c>
      <c r="AL7305">
        <v>1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1002</v>
      </c>
    </row>
    <row r="7306" spans="1:45" x14ac:dyDescent="0.25">
      <c r="A7306" t="s">
        <v>4197</v>
      </c>
      <c r="B7306">
        <v>2023</v>
      </c>
      <c r="C7306">
        <v>0</v>
      </c>
      <c r="D7306">
        <v>3</v>
      </c>
      <c r="E7306">
        <v>0</v>
      </c>
      <c r="F7306" s="110">
        <v>45114</v>
      </c>
      <c r="G7306">
        <v>-32830</v>
      </c>
      <c r="H7306" t="s">
        <v>6624</v>
      </c>
      <c r="I7306" t="s">
        <v>47305</v>
      </c>
      <c r="J7306" t="s">
        <v>4193</v>
      </c>
      <c r="K7306">
        <v>0</v>
      </c>
      <c r="M7306">
        <v>0</v>
      </c>
      <c r="N7306" t="s">
        <v>1833</v>
      </c>
      <c r="O7306">
        <v>0</v>
      </c>
      <c r="Q7306" t="s">
        <v>4193</v>
      </c>
      <c r="R7306" t="s">
        <v>775</v>
      </c>
      <c r="S7306" s="110">
        <v>44927</v>
      </c>
      <c r="T7306" s="110">
        <v>45169</v>
      </c>
      <c r="U7306" s="110">
        <v>45182</v>
      </c>
      <c r="V7306" t="s">
        <v>779</v>
      </c>
      <c r="W7306">
        <v>8</v>
      </c>
      <c r="X7306">
        <v>801</v>
      </c>
      <c r="Y7306">
        <v>10</v>
      </c>
      <c r="Z7306">
        <v>302</v>
      </c>
      <c r="AA7306">
        <v>8</v>
      </c>
      <c r="AB7306">
        <v>2095</v>
      </c>
      <c r="AC7306" t="s">
        <v>4194</v>
      </c>
      <c r="AD7306">
        <v>0</v>
      </c>
      <c r="AE7306">
        <v>0</v>
      </c>
      <c r="AF7306">
        <v>47</v>
      </c>
      <c r="AG7306">
        <v>0</v>
      </c>
      <c r="AH7306" t="s">
        <v>1833</v>
      </c>
      <c r="AI7306">
        <v>0</v>
      </c>
      <c r="AJ7306">
        <v>0</v>
      </c>
      <c r="AK7306" t="s">
        <v>4192</v>
      </c>
      <c r="AL7306">
        <v>1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1002</v>
      </c>
    </row>
    <row r="7307" spans="1:45" x14ac:dyDescent="0.25">
      <c r="A7307" t="s">
        <v>4197</v>
      </c>
      <c r="B7307">
        <v>2023</v>
      </c>
      <c r="C7307">
        <v>0</v>
      </c>
      <c r="D7307">
        <v>3</v>
      </c>
      <c r="E7307">
        <v>0</v>
      </c>
      <c r="F7307" s="110">
        <v>45114</v>
      </c>
      <c r="G7307">
        <v>-32830</v>
      </c>
      <c r="H7307" t="s">
        <v>6624</v>
      </c>
      <c r="I7307" t="s">
        <v>47305</v>
      </c>
      <c r="J7307" t="s">
        <v>4193</v>
      </c>
      <c r="K7307">
        <v>0</v>
      </c>
      <c r="M7307">
        <v>0</v>
      </c>
      <c r="N7307" t="s">
        <v>1833</v>
      </c>
      <c r="O7307">
        <v>0</v>
      </c>
      <c r="Q7307" t="s">
        <v>4193</v>
      </c>
      <c r="R7307" t="s">
        <v>775</v>
      </c>
      <c r="S7307" s="110">
        <v>44927</v>
      </c>
      <c r="T7307" s="110">
        <v>45169</v>
      </c>
      <c r="U7307" s="110">
        <v>45182</v>
      </c>
      <c r="V7307" t="s">
        <v>779</v>
      </c>
      <c r="W7307">
        <v>8</v>
      </c>
      <c r="X7307">
        <v>801</v>
      </c>
      <c r="Y7307">
        <v>10</v>
      </c>
      <c r="Z7307">
        <v>302</v>
      </c>
      <c r="AA7307">
        <v>8</v>
      </c>
      <c r="AB7307">
        <v>2095</v>
      </c>
      <c r="AC7307" t="s">
        <v>4194</v>
      </c>
      <c r="AD7307">
        <v>0</v>
      </c>
      <c r="AE7307">
        <v>0</v>
      </c>
      <c r="AF7307">
        <v>47</v>
      </c>
      <c r="AG7307">
        <v>0</v>
      </c>
      <c r="AH7307" t="s">
        <v>1833</v>
      </c>
      <c r="AI7307">
        <v>0</v>
      </c>
      <c r="AJ7307">
        <v>0</v>
      </c>
      <c r="AK7307" t="s">
        <v>4192</v>
      </c>
      <c r="AL7307">
        <v>1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1002</v>
      </c>
    </row>
    <row r="7308" spans="1:45" x14ac:dyDescent="0.25">
      <c r="A7308" t="s">
        <v>45669</v>
      </c>
      <c r="B7308">
        <v>2023</v>
      </c>
      <c r="C7308">
        <v>0</v>
      </c>
      <c r="D7308">
        <v>5169</v>
      </c>
      <c r="E7308">
        <v>7364</v>
      </c>
      <c r="F7308" s="110">
        <v>45112</v>
      </c>
      <c r="G7308">
        <v>1800</v>
      </c>
      <c r="H7308" t="s">
        <v>6624</v>
      </c>
      <c r="I7308" t="s">
        <v>47306</v>
      </c>
      <c r="J7308" t="s">
        <v>1493</v>
      </c>
      <c r="K7308">
        <v>9</v>
      </c>
      <c r="L7308" t="s">
        <v>14115</v>
      </c>
      <c r="M7308">
        <v>2018</v>
      </c>
      <c r="N7308" t="s">
        <v>1493</v>
      </c>
      <c r="O7308">
        <v>685</v>
      </c>
      <c r="P7308" t="s">
        <v>6794</v>
      </c>
      <c r="Q7308" t="s">
        <v>2121</v>
      </c>
      <c r="R7308" t="s">
        <v>775</v>
      </c>
      <c r="S7308" s="110">
        <v>44927</v>
      </c>
      <c r="T7308" s="110">
        <v>45169</v>
      </c>
      <c r="U7308" s="110">
        <v>45182</v>
      </c>
      <c r="V7308" t="s">
        <v>779</v>
      </c>
      <c r="W7308">
        <v>8</v>
      </c>
      <c r="X7308">
        <v>801</v>
      </c>
      <c r="Y7308">
        <v>10</v>
      </c>
      <c r="Z7308">
        <v>303</v>
      </c>
      <c r="AA7308">
        <v>8</v>
      </c>
      <c r="AB7308">
        <v>2099</v>
      </c>
      <c r="AC7308" t="s">
        <v>4558</v>
      </c>
      <c r="AD7308">
        <v>0</v>
      </c>
      <c r="AE7308">
        <v>0</v>
      </c>
      <c r="AF7308">
        <v>1858</v>
      </c>
      <c r="AG7308">
        <v>0</v>
      </c>
      <c r="AH7308" t="s">
        <v>1833</v>
      </c>
      <c r="AI7308">
        <v>3</v>
      </c>
      <c r="AJ7308">
        <v>2018</v>
      </c>
      <c r="AK7308" t="s">
        <v>4561</v>
      </c>
      <c r="AL7308">
        <v>1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600</v>
      </c>
      <c r="AS7308">
        <v>0</v>
      </c>
    </row>
    <row r="7309" spans="1:45" x14ac:dyDescent="0.25">
      <c r="A7309" t="s">
        <v>45671</v>
      </c>
      <c r="B7309">
        <v>2023</v>
      </c>
      <c r="C7309">
        <v>0</v>
      </c>
      <c r="D7309">
        <v>5170</v>
      </c>
      <c r="E7309">
        <v>7365</v>
      </c>
      <c r="F7309" s="110">
        <v>45113</v>
      </c>
      <c r="G7309">
        <v>96.62</v>
      </c>
      <c r="H7309" t="s">
        <v>6624</v>
      </c>
      <c r="I7309" t="s">
        <v>47307</v>
      </c>
      <c r="J7309" t="s">
        <v>1833</v>
      </c>
      <c r="K7309">
        <v>0</v>
      </c>
      <c r="M7309">
        <v>0</v>
      </c>
      <c r="N7309" t="s">
        <v>4193</v>
      </c>
      <c r="O7309">
        <v>0</v>
      </c>
      <c r="Q7309" t="s">
        <v>4193</v>
      </c>
      <c r="R7309" t="s">
        <v>775</v>
      </c>
      <c r="S7309" s="110">
        <v>44927</v>
      </c>
      <c r="T7309" s="110">
        <v>45169</v>
      </c>
      <c r="U7309" s="110">
        <v>45182</v>
      </c>
      <c r="V7309" t="s">
        <v>779</v>
      </c>
      <c r="W7309">
        <v>11</v>
      </c>
      <c r="X7309">
        <v>1101</v>
      </c>
      <c r="Y7309">
        <v>28</v>
      </c>
      <c r="Z7309">
        <v>846</v>
      </c>
      <c r="AA7309">
        <v>0</v>
      </c>
      <c r="AB7309">
        <v>7</v>
      </c>
      <c r="AC7309" t="s">
        <v>4353</v>
      </c>
      <c r="AD7309">
        <v>0</v>
      </c>
      <c r="AE7309">
        <v>0</v>
      </c>
      <c r="AF7309">
        <v>38</v>
      </c>
      <c r="AG7309">
        <v>0</v>
      </c>
      <c r="AH7309" t="s">
        <v>1833</v>
      </c>
      <c r="AI7309">
        <v>0</v>
      </c>
      <c r="AJ7309">
        <v>0</v>
      </c>
      <c r="AK7309" t="s">
        <v>4192</v>
      </c>
      <c r="AL7309">
        <v>0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45545</v>
      </c>
      <c r="B7310">
        <v>2023</v>
      </c>
      <c r="C7310">
        <v>0</v>
      </c>
      <c r="D7310">
        <v>5107</v>
      </c>
      <c r="E7310">
        <v>7366</v>
      </c>
      <c r="F7310" s="110">
        <v>45113</v>
      </c>
      <c r="G7310">
        <v>1244</v>
      </c>
      <c r="H7310" t="s">
        <v>6624</v>
      </c>
      <c r="I7310" t="s">
        <v>47308</v>
      </c>
      <c r="J7310" t="s">
        <v>1833</v>
      </c>
      <c r="K7310">
        <v>0</v>
      </c>
      <c r="M7310">
        <v>0</v>
      </c>
      <c r="N7310" t="s">
        <v>1493</v>
      </c>
      <c r="O7310">
        <v>10703</v>
      </c>
      <c r="P7310" t="s">
        <v>6794</v>
      </c>
      <c r="Q7310" t="s">
        <v>4193</v>
      </c>
      <c r="R7310" t="s">
        <v>775</v>
      </c>
      <c r="S7310" s="110">
        <v>44927</v>
      </c>
      <c r="T7310" s="110">
        <v>45169</v>
      </c>
      <c r="U7310" s="110">
        <v>45182</v>
      </c>
      <c r="V7310" t="s">
        <v>779</v>
      </c>
      <c r="W7310">
        <v>10</v>
      </c>
      <c r="X7310">
        <v>1002</v>
      </c>
      <c r="Y7310">
        <v>20</v>
      </c>
      <c r="Z7310">
        <v>608</v>
      </c>
      <c r="AA7310">
        <v>4</v>
      </c>
      <c r="AB7310">
        <v>2056</v>
      </c>
      <c r="AC7310" t="s">
        <v>4347</v>
      </c>
      <c r="AD7310">
        <v>0</v>
      </c>
      <c r="AE7310">
        <v>0</v>
      </c>
      <c r="AF7310">
        <v>6856</v>
      </c>
      <c r="AG7310">
        <v>0</v>
      </c>
      <c r="AH7310" t="s">
        <v>1833</v>
      </c>
      <c r="AI7310">
        <v>38</v>
      </c>
      <c r="AJ7310">
        <v>2023</v>
      </c>
      <c r="AK7310" t="s">
        <v>4606</v>
      </c>
      <c r="AL7310">
        <v>1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39906</v>
      </c>
      <c r="B7311">
        <v>2023</v>
      </c>
      <c r="C7311">
        <v>0</v>
      </c>
      <c r="D7311">
        <v>3668</v>
      </c>
      <c r="E7311">
        <v>7367</v>
      </c>
      <c r="F7311" s="110">
        <v>45113</v>
      </c>
      <c r="G7311">
        <v>500</v>
      </c>
      <c r="H7311" t="s">
        <v>6624</v>
      </c>
      <c r="I7311" t="s">
        <v>44314</v>
      </c>
      <c r="J7311" t="s">
        <v>1833</v>
      </c>
      <c r="K7311">
        <v>0</v>
      </c>
      <c r="M7311">
        <v>0</v>
      </c>
      <c r="N7311" t="s">
        <v>1493</v>
      </c>
      <c r="O7311">
        <v>357</v>
      </c>
      <c r="P7311" t="s">
        <v>6794</v>
      </c>
      <c r="Q7311" t="s">
        <v>4193</v>
      </c>
      <c r="R7311" t="s">
        <v>775</v>
      </c>
      <c r="S7311" s="110">
        <v>44927</v>
      </c>
      <c r="T7311" s="110">
        <v>45169</v>
      </c>
      <c r="U7311" s="110">
        <v>45182</v>
      </c>
      <c r="V7311" t="s">
        <v>779</v>
      </c>
      <c r="W7311">
        <v>8</v>
      </c>
      <c r="X7311">
        <v>801</v>
      </c>
      <c r="Y7311">
        <v>10</v>
      </c>
      <c r="Z7311">
        <v>303</v>
      </c>
      <c r="AA7311">
        <v>8</v>
      </c>
      <c r="AB7311">
        <v>2101</v>
      </c>
      <c r="AC7311" t="s">
        <v>4558</v>
      </c>
      <c r="AD7311">
        <v>0</v>
      </c>
      <c r="AE7311">
        <v>0</v>
      </c>
      <c r="AF7311">
        <v>8108</v>
      </c>
      <c r="AG7311">
        <v>0</v>
      </c>
      <c r="AH7311" t="s">
        <v>1833</v>
      </c>
      <c r="AI7311">
        <v>2</v>
      </c>
      <c r="AJ7311">
        <v>2023</v>
      </c>
      <c r="AK7311" t="s">
        <v>4561</v>
      </c>
      <c r="AL7311">
        <v>1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1002</v>
      </c>
    </row>
    <row r="7312" spans="1:45" x14ac:dyDescent="0.25">
      <c r="A7312" t="s">
        <v>45567</v>
      </c>
      <c r="B7312">
        <v>2023</v>
      </c>
      <c r="C7312">
        <v>0</v>
      </c>
      <c r="D7312">
        <v>5118</v>
      </c>
      <c r="E7312">
        <v>7430</v>
      </c>
      <c r="F7312" s="110">
        <v>45114</v>
      </c>
      <c r="G7312">
        <v>340</v>
      </c>
      <c r="H7312" t="s">
        <v>6624</v>
      </c>
      <c r="I7312" t="s">
        <v>47309</v>
      </c>
      <c r="J7312" t="s">
        <v>1833</v>
      </c>
      <c r="K7312">
        <v>0</v>
      </c>
      <c r="M7312">
        <v>0</v>
      </c>
      <c r="N7312" t="s">
        <v>1493</v>
      </c>
      <c r="O7312">
        <v>480</v>
      </c>
      <c r="P7312" t="s">
        <v>776</v>
      </c>
      <c r="Q7312" t="s">
        <v>4193</v>
      </c>
      <c r="R7312" t="s">
        <v>775</v>
      </c>
      <c r="S7312" s="110">
        <v>44927</v>
      </c>
      <c r="T7312" s="110">
        <v>45169</v>
      </c>
      <c r="U7312" s="110">
        <v>45182</v>
      </c>
      <c r="V7312" t="s">
        <v>779</v>
      </c>
      <c r="W7312">
        <v>6</v>
      </c>
      <c r="X7312">
        <v>604</v>
      </c>
      <c r="Y7312">
        <v>26</v>
      </c>
      <c r="Z7312">
        <v>782</v>
      </c>
      <c r="AA7312">
        <v>17</v>
      </c>
      <c r="AB7312">
        <v>2074</v>
      </c>
      <c r="AC7312" t="s">
        <v>4311</v>
      </c>
      <c r="AD7312">
        <v>0</v>
      </c>
      <c r="AE7312">
        <v>0</v>
      </c>
      <c r="AF7312">
        <v>4959</v>
      </c>
      <c r="AG7312">
        <v>0</v>
      </c>
      <c r="AH7312" t="s">
        <v>1493</v>
      </c>
      <c r="AI7312">
        <v>9</v>
      </c>
      <c r="AJ7312">
        <v>2022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39878</v>
      </c>
      <c r="B7313">
        <v>2023</v>
      </c>
      <c r="C7313">
        <v>0</v>
      </c>
      <c r="D7313">
        <v>3654</v>
      </c>
      <c r="E7313">
        <v>7431</v>
      </c>
      <c r="F7313" s="110">
        <v>45114</v>
      </c>
      <c r="G7313">
        <v>200</v>
      </c>
      <c r="H7313" t="s">
        <v>6624</v>
      </c>
      <c r="I7313" t="s">
        <v>44896</v>
      </c>
      <c r="J7313" t="s">
        <v>1833</v>
      </c>
      <c r="K7313">
        <v>0</v>
      </c>
      <c r="M7313">
        <v>0</v>
      </c>
      <c r="N7313" t="s">
        <v>1493</v>
      </c>
      <c r="O7313">
        <v>580</v>
      </c>
      <c r="P7313" t="s">
        <v>776</v>
      </c>
      <c r="Q7313" t="s">
        <v>4193</v>
      </c>
      <c r="R7313" t="s">
        <v>775</v>
      </c>
      <c r="S7313" s="110">
        <v>44927</v>
      </c>
      <c r="T7313" s="110">
        <v>45169</v>
      </c>
      <c r="U7313" s="110">
        <v>45182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0</v>
      </c>
      <c r="AE7313">
        <v>0</v>
      </c>
      <c r="AF7313">
        <v>5885</v>
      </c>
      <c r="AG7313">
        <v>0</v>
      </c>
      <c r="AH7313" t="s">
        <v>1833</v>
      </c>
      <c r="AI7313">
        <v>184</v>
      </c>
      <c r="AJ7313">
        <v>2023</v>
      </c>
      <c r="AK7313" t="s">
        <v>21182</v>
      </c>
      <c r="AL7313">
        <v>8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39376</v>
      </c>
      <c r="B7314">
        <v>2023</v>
      </c>
      <c r="C7314">
        <v>0</v>
      </c>
      <c r="D7314">
        <v>3396</v>
      </c>
      <c r="E7314">
        <v>7432</v>
      </c>
      <c r="F7314" s="110">
        <v>45114</v>
      </c>
      <c r="G7314">
        <v>17118.38</v>
      </c>
      <c r="H7314" t="s">
        <v>6624</v>
      </c>
      <c r="I7314" t="s">
        <v>44471</v>
      </c>
      <c r="J7314" t="s">
        <v>1493</v>
      </c>
      <c r="K7314">
        <v>40</v>
      </c>
      <c r="L7314" t="s">
        <v>38427</v>
      </c>
      <c r="M7314">
        <v>2023</v>
      </c>
      <c r="N7314" t="s">
        <v>1493</v>
      </c>
      <c r="O7314">
        <v>501</v>
      </c>
      <c r="P7314" t="s">
        <v>776</v>
      </c>
      <c r="Q7314" t="s">
        <v>2121</v>
      </c>
      <c r="R7314" t="s">
        <v>775</v>
      </c>
      <c r="S7314" s="110">
        <v>44927</v>
      </c>
      <c r="T7314" s="110">
        <v>45169</v>
      </c>
      <c r="U7314" s="110">
        <v>45182</v>
      </c>
      <c r="V7314" t="s">
        <v>779</v>
      </c>
      <c r="W7314">
        <v>7</v>
      </c>
      <c r="X7314">
        <v>702</v>
      </c>
      <c r="Y7314">
        <v>15</v>
      </c>
      <c r="Z7314">
        <v>452</v>
      </c>
      <c r="AA7314">
        <v>10</v>
      </c>
      <c r="AB7314">
        <v>2003</v>
      </c>
      <c r="AC7314" t="s">
        <v>4595</v>
      </c>
      <c r="AD7314">
        <v>0</v>
      </c>
      <c r="AE7314">
        <v>0</v>
      </c>
      <c r="AF7314">
        <v>9198</v>
      </c>
      <c r="AG7314">
        <v>0</v>
      </c>
      <c r="AH7314" t="s">
        <v>1833</v>
      </c>
      <c r="AI7314">
        <v>1</v>
      </c>
      <c r="AJ7314">
        <v>2023</v>
      </c>
      <c r="AK7314" t="s">
        <v>483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4842</v>
      </c>
      <c r="B7315">
        <v>2023</v>
      </c>
      <c r="C7315">
        <v>0</v>
      </c>
      <c r="D7315">
        <v>283</v>
      </c>
      <c r="E7315">
        <v>7433</v>
      </c>
      <c r="F7315" s="110">
        <v>45114</v>
      </c>
      <c r="G7315">
        <v>8423.6299999999992</v>
      </c>
      <c r="H7315" t="s">
        <v>6624</v>
      </c>
      <c r="I7315" t="s">
        <v>11402</v>
      </c>
      <c r="J7315" t="s">
        <v>1493</v>
      </c>
      <c r="K7315">
        <v>33</v>
      </c>
      <c r="L7315" t="s">
        <v>11202</v>
      </c>
      <c r="M7315">
        <v>2018</v>
      </c>
      <c r="N7315" t="s">
        <v>1493</v>
      </c>
      <c r="O7315">
        <v>3752</v>
      </c>
      <c r="P7315" t="s">
        <v>776</v>
      </c>
      <c r="Q7315" t="s">
        <v>2121</v>
      </c>
      <c r="R7315" t="s">
        <v>775</v>
      </c>
      <c r="S7315" s="110">
        <v>44927</v>
      </c>
      <c r="T7315" s="110">
        <v>45169</v>
      </c>
      <c r="U7315" s="110">
        <v>45182</v>
      </c>
      <c r="V7315" t="s">
        <v>779</v>
      </c>
      <c r="W7315">
        <v>7</v>
      </c>
      <c r="X7315">
        <v>702</v>
      </c>
      <c r="Y7315">
        <v>15</v>
      </c>
      <c r="Z7315">
        <v>452</v>
      </c>
      <c r="AA7315">
        <v>10</v>
      </c>
      <c r="AB7315">
        <v>2003</v>
      </c>
      <c r="AC7315" t="s">
        <v>4595</v>
      </c>
      <c r="AD7315">
        <v>0</v>
      </c>
      <c r="AE7315">
        <v>0</v>
      </c>
      <c r="AF7315">
        <v>6699</v>
      </c>
      <c r="AG7315">
        <v>0</v>
      </c>
      <c r="AH7315" t="s">
        <v>1833</v>
      </c>
      <c r="AI7315">
        <v>4</v>
      </c>
      <c r="AJ7315">
        <v>2018</v>
      </c>
      <c r="AK7315" t="s">
        <v>4606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45595</v>
      </c>
      <c r="B7316">
        <v>2023</v>
      </c>
      <c r="C7316">
        <v>0</v>
      </c>
      <c r="D7316">
        <v>5132</v>
      </c>
      <c r="E7316">
        <v>0</v>
      </c>
      <c r="F7316" s="110">
        <v>45114</v>
      </c>
      <c r="G7316">
        <v>-50.34</v>
      </c>
      <c r="H7316" t="s">
        <v>6624</v>
      </c>
      <c r="I7316" t="s">
        <v>45597</v>
      </c>
      <c r="J7316" t="s">
        <v>1833</v>
      </c>
      <c r="K7316">
        <v>0</v>
      </c>
      <c r="M7316">
        <v>0</v>
      </c>
      <c r="N7316" t="s">
        <v>4193</v>
      </c>
      <c r="O7316">
        <v>0</v>
      </c>
      <c r="Q7316" t="s">
        <v>4193</v>
      </c>
      <c r="R7316" t="s">
        <v>775</v>
      </c>
      <c r="S7316" s="110">
        <v>44927</v>
      </c>
      <c r="T7316" s="110">
        <v>45169</v>
      </c>
      <c r="U7316" s="110">
        <v>45182</v>
      </c>
      <c r="V7316" t="s">
        <v>779</v>
      </c>
      <c r="W7316">
        <v>9</v>
      </c>
      <c r="X7316">
        <v>901</v>
      </c>
      <c r="Y7316">
        <v>4</v>
      </c>
      <c r="Z7316">
        <v>122</v>
      </c>
      <c r="AA7316">
        <v>1</v>
      </c>
      <c r="AB7316">
        <v>2010</v>
      </c>
      <c r="AC7316" t="s">
        <v>4209</v>
      </c>
      <c r="AD7316">
        <v>0</v>
      </c>
      <c r="AE7316">
        <v>0</v>
      </c>
      <c r="AF7316">
        <v>7726</v>
      </c>
      <c r="AG7316">
        <v>0</v>
      </c>
      <c r="AH7316" t="s">
        <v>1833</v>
      </c>
      <c r="AI7316">
        <v>0</v>
      </c>
      <c r="AJ7316">
        <v>0</v>
      </c>
      <c r="AK7316" t="s">
        <v>4192</v>
      </c>
      <c r="AL7316">
        <v>0</v>
      </c>
      <c r="AM7316" t="s">
        <v>1835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5032</v>
      </c>
      <c r="B7317">
        <v>2023</v>
      </c>
      <c r="C7317">
        <v>0</v>
      </c>
      <c r="D7317">
        <v>374</v>
      </c>
      <c r="E7317">
        <v>7434</v>
      </c>
      <c r="F7317" s="110">
        <v>45114</v>
      </c>
      <c r="G7317">
        <v>12700</v>
      </c>
      <c r="H7317" t="s">
        <v>6624</v>
      </c>
      <c r="I7317" t="s">
        <v>11313</v>
      </c>
      <c r="J7317" t="s">
        <v>1493</v>
      </c>
      <c r="K7317">
        <v>49</v>
      </c>
      <c r="L7317" t="s">
        <v>38481</v>
      </c>
      <c r="M7317">
        <v>2022</v>
      </c>
      <c r="N7317" t="s">
        <v>1493</v>
      </c>
      <c r="O7317">
        <v>26952</v>
      </c>
      <c r="P7317" t="s">
        <v>776</v>
      </c>
      <c r="Q7317" t="s">
        <v>2121</v>
      </c>
      <c r="R7317" t="s">
        <v>775</v>
      </c>
      <c r="S7317" s="110">
        <v>44927</v>
      </c>
      <c r="T7317" s="110">
        <v>45169</v>
      </c>
      <c r="U7317" s="110">
        <v>45182</v>
      </c>
      <c r="V7317" t="s">
        <v>779</v>
      </c>
      <c r="W7317">
        <v>8</v>
      </c>
      <c r="X7317">
        <v>801</v>
      </c>
      <c r="Y7317">
        <v>10</v>
      </c>
      <c r="Z7317">
        <v>303</v>
      </c>
      <c r="AA7317">
        <v>8</v>
      </c>
      <c r="AB7317">
        <v>1110</v>
      </c>
      <c r="AC7317" t="s">
        <v>4558</v>
      </c>
      <c r="AD7317">
        <v>0</v>
      </c>
      <c r="AE7317">
        <v>0</v>
      </c>
      <c r="AF7317">
        <v>47</v>
      </c>
      <c r="AG7317">
        <v>0</v>
      </c>
      <c r="AH7317" t="s">
        <v>1833</v>
      </c>
      <c r="AI7317">
        <v>21</v>
      </c>
      <c r="AJ7317">
        <v>2022</v>
      </c>
      <c r="AK7317" t="s">
        <v>4606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1002</v>
      </c>
    </row>
    <row r="7318" spans="1:45" x14ac:dyDescent="0.25">
      <c r="A7318" t="s">
        <v>5032</v>
      </c>
      <c r="B7318">
        <v>2023</v>
      </c>
      <c r="C7318">
        <v>0</v>
      </c>
      <c r="D7318">
        <v>374</v>
      </c>
      <c r="E7318">
        <v>7435</v>
      </c>
      <c r="F7318" s="110">
        <v>45114</v>
      </c>
      <c r="G7318">
        <v>2800</v>
      </c>
      <c r="H7318" t="s">
        <v>6624</v>
      </c>
      <c r="I7318" t="s">
        <v>11313</v>
      </c>
      <c r="J7318" t="s">
        <v>1493</v>
      </c>
      <c r="K7318">
        <v>49</v>
      </c>
      <c r="L7318" t="s">
        <v>38481</v>
      </c>
      <c r="M7318">
        <v>2022</v>
      </c>
      <c r="N7318" t="s">
        <v>1493</v>
      </c>
      <c r="O7318">
        <v>26950</v>
      </c>
      <c r="P7318" t="s">
        <v>776</v>
      </c>
      <c r="Q7318" t="s">
        <v>2121</v>
      </c>
      <c r="R7318" t="s">
        <v>775</v>
      </c>
      <c r="S7318" s="110">
        <v>44927</v>
      </c>
      <c r="T7318" s="110">
        <v>45169</v>
      </c>
      <c r="U7318" s="110">
        <v>45182</v>
      </c>
      <c r="V7318" t="s">
        <v>779</v>
      </c>
      <c r="W7318">
        <v>8</v>
      </c>
      <c r="X7318">
        <v>801</v>
      </c>
      <c r="Y7318">
        <v>10</v>
      </c>
      <c r="Z7318">
        <v>303</v>
      </c>
      <c r="AA7318">
        <v>8</v>
      </c>
      <c r="AB7318">
        <v>1110</v>
      </c>
      <c r="AC7318" t="s">
        <v>4558</v>
      </c>
      <c r="AD7318">
        <v>0</v>
      </c>
      <c r="AE7318">
        <v>0</v>
      </c>
      <c r="AF7318">
        <v>47</v>
      </c>
      <c r="AG7318">
        <v>0</v>
      </c>
      <c r="AH7318" t="s">
        <v>1833</v>
      </c>
      <c r="AI7318">
        <v>21</v>
      </c>
      <c r="AJ7318">
        <v>2022</v>
      </c>
      <c r="AK7318" t="s">
        <v>4606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1002</v>
      </c>
    </row>
    <row r="7319" spans="1:45" x14ac:dyDescent="0.25">
      <c r="A7319" t="s">
        <v>5006</v>
      </c>
      <c r="B7319">
        <v>2023</v>
      </c>
      <c r="C7319">
        <v>0</v>
      </c>
      <c r="D7319">
        <v>361</v>
      </c>
      <c r="E7319">
        <v>7436</v>
      </c>
      <c r="F7319" s="110">
        <v>45114</v>
      </c>
      <c r="G7319">
        <v>600</v>
      </c>
      <c r="H7319" t="s">
        <v>6624</v>
      </c>
      <c r="I7319" t="s">
        <v>33115</v>
      </c>
      <c r="J7319" t="s">
        <v>1833</v>
      </c>
      <c r="K7319">
        <v>0</v>
      </c>
      <c r="M7319">
        <v>0</v>
      </c>
      <c r="N7319" t="s">
        <v>1493</v>
      </c>
      <c r="O7319">
        <v>26951</v>
      </c>
      <c r="P7319" t="s">
        <v>776</v>
      </c>
      <c r="Q7319" t="s">
        <v>4193</v>
      </c>
      <c r="R7319" t="s">
        <v>775</v>
      </c>
      <c r="S7319" s="110">
        <v>44927</v>
      </c>
      <c r="T7319" s="110">
        <v>45169</v>
      </c>
      <c r="U7319" s="110">
        <v>45182</v>
      </c>
      <c r="V7319" t="s">
        <v>779</v>
      </c>
      <c r="W7319">
        <v>8</v>
      </c>
      <c r="X7319">
        <v>801</v>
      </c>
      <c r="Y7319">
        <v>10</v>
      </c>
      <c r="Z7319">
        <v>303</v>
      </c>
      <c r="AA7319">
        <v>8</v>
      </c>
      <c r="AB7319">
        <v>2101</v>
      </c>
      <c r="AC7319" t="s">
        <v>4773</v>
      </c>
      <c r="AD7319">
        <v>0</v>
      </c>
      <c r="AE7319">
        <v>0</v>
      </c>
      <c r="AF7319">
        <v>47</v>
      </c>
      <c r="AG7319">
        <v>0</v>
      </c>
      <c r="AH7319" t="s">
        <v>1833</v>
      </c>
      <c r="AI7319">
        <v>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1002</v>
      </c>
    </row>
    <row r="7320" spans="1:45" x14ac:dyDescent="0.25">
      <c r="A7320" t="s">
        <v>43106</v>
      </c>
      <c r="B7320">
        <v>2023</v>
      </c>
      <c r="C7320">
        <v>0</v>
      </c>
      <c r="D7320">
        <v>4567</v>
      </c>
      <c r="E7320">
        <v>7437</v>
      </c>
      <c r="F7320" s="110">
        <v>45114</v>
      </c>
      <c r="G7320">
        <v>500</v>
      </c>
      <c r="H7320" t="s">
        <v>6624</v>
      </c>
      <c r="I7320" t="s">
        <v>47310</v>
      </c>
      <c r="J7320" t="s">
        <v>1833</v>
      </c>
      <c r="K7320">
        <v>0</v>
      </c>
      <c r="M7320">
        <v>0</v>
      </c>
      <c r="N7320" t="s">
        <v>1493</v>
      </c>
      <c r="O7320">
        <v>16276</v>
      </c>
      <c r="P7320" t="s">
        <v>778</v>
      </c>
      <c r="Q7320" t="s">
        <v>4193</v>
      </c>
      <c r="R7320" t="s">
        <v>775</v>
      </c>
      <c r="S7320" s="110">
        <v>44927</v>
      </c>
      <c r="T7320" s="110">
        <v>45169</v>
      </c>
      <c r="U7320" s="110">
        <v>45182</v>
      </c>
      <c r="V7320" t="s">
        <v>779</v>
      </c>
      <c r="W7320">
        <v>8</v>
      </c>
      <c r="X7320">
        <v>801</v>
      </c>
      <c r="Y7320">
        <v>10</v>
      </c>
      <c r="Z7320">
        <v>301</v>
      </c>
      <c r="AA7320">
        <v>6</v>
      </c>
      <c r="AB7320">
        <v>2105</v>
      </c>
      <c r="AC7320" t="s">
        <v>4311</v>
      </c>
      <c r="AD7320">
        <v>0</v>
      </c>
      <c r="AE7320">
        <v>0</v>
      </c>
      <c r="AF7320">
        <v>5134</v>
      </c>
      <c r="AG7320">
        <v>0</v>
      </c>
      <c r="AH7320" t="s">
        <v>1833</v>
      </c>
      <c r="AI7320">
        <v>136</v>
      </c>
      <c r="AJ7320">
        <v>2023</v>
      </c>
      <c r="AK7320" t="s">
        <v>21182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1002</v>
      </c>
    </row>
    <row r="7321" spans="1:45" x14ac:dyDescent="0.25">
      <c r="A7321" t="s">
        <v>4604</v>
      </c>
      <c r="B7321">
        <v>2023</v>
      </c>
      <c r="C7321">
        <v>0</v>
      </c>
      <c r="D7321">
        <v>188</v>
      </c>
      <c r="E7321">
        <v>7438</v>
      </c>
      <c r="F7321" s="110">
        <v>45114</v>
      </c>
      <c r="G7321">
        <v>989.8</v>
      </c>
      <c r="H7321" t="s">
        <v>6624</v>
      </c>
      <c r="I7321" t="s">
        <v>11328</v>
      </c>
      <c r="J7321" t="s">
        <v>1493</v>
      </c>
      <c r="K7321">
        <v>87</v>
      </c>
      <c r="L7321" t="s">
        <v>37934</v>
      </c>
      <c r="M7321">
        <v>2022</v>
      </c>
      <c r="N7321" t="s">
        <v>1493</v>
      </c>
      <c r="O7321">
        <v>209</v>
      </c>
      <c r="P7321" t="s">
        <v>778</v>
      </c>
      <c r="Q7321" t="s">
        <v>2121</v>
      </c>
      <c r="R7321" t="s">
        <v>775</v>
      </c>
      <c r="S7321" s="110">
        <v>44927</v>
      </c>
      <c r="T7321" s="110">
        <v>45169</v>
      </c>
      <c r="U7321" s="110">
        <v>45182</v>
      </c>
      <c r="V7321" t="s">
        <v>779</v>
      </c>
      <c r="W7321">
        <v>8</v>
      </c>
      <c r="X7321">
        <v>801</v>
      </c>
      <c r="Y7321">
        <v>10</v>
      </c>
      <c r="Z7321">
        <v>303</v>
      </c>
      <c r="AA7321">
        <v>6</v>
      </c>
      <c r="AB7321">
        <v>2097</v>
      </c>
      <c r="AC7321" t="s">
        <v>4584</v>
      </c>
      <c r="AD7321">
        <v>0</v>
      </c>
      <c r="AE7321">
        <v>0</v>
      </c>
      <c r="AF7321">
        <v>6366</v>
      </c>
      <c r="AG7321">
        <v>0</v>
      </c>
      <c r="AH7321" t="s">
        <v>1833</v>
      </c>
      <c r="AI7321">
        <v>44</v>
      </c>
      <c r="AJ7321">
        <v>2022</v>
      </c>
      <c r="AK7321" t="s">
        <v>4606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1002</v>
      </c>
    </row>
    <row r="7322" spans="1:45" x14ac:dyDescent="0.25">
      <c r="A7322" t="s">
        <v>39866</v>
      </c>
      <c r="B7322">
        <v>2023</v>
      </c>
      <c r="C7322">
        <v>0</v>
      </c>
      <c r="D7322">
        <v>3647</v>
      </c>
      <c r="E7322">
        <v>7439</v>
      </c>
      <c r="F7322" s="110">
        <v>45114</v>
      </c>
      <c r="G7322">
        <v>65.099999999999994</v>
      </c>
      <c r="H7322" t="s">
        <v>6624</v>
      </c>
      <c r="I7322" t="s">
        <v>47292</v>
      </c>
      <c r="J7322" t="s">
        <v>1493</v>
      </c>
      <c r="K7322">
        <v>52</v>
      </c>
      <c r="L7322" t="s">
        <v>47293</v>
      </c>
      <c r="M7322">
        <v>2023</v>
      </c>
      <c r="N7322" t="s">
        <v>1493</v>
      </c>
      <c r="O7322">
        <v>210</v>
      </c>
      <c r="P7322" t="s">
        <v>778</v>
      </c>
      <c r="Q7322" t="s">
        <v>2121</v>
      </c>
      <c r="R7322" t="s">
        <v>775</v>
      </c>
      <c r="S7322" s="110">
        <v>44927</v>
      </c>
      <c r="T7322" s="110">
        <v>45169</v>
      </c>
      <c r="U7322" s="110">
        <v>45182</v>
      </c>
      <c r="V7322" t="s">
        <v>779</v>
      </c>
      <c r="W7322">
        <v>8</v>
      </c>
      <c r="X7322">
        <v>801</v>
      </c>
      <c r="Y7322">
        <v>10</v>
      </c>
      <c r="Z7322">
        <v>303</v>
      </c>
      <c r="AA7322">
        <v>6</v>
      </c>
      <c r="AB7322">
        <v>2097</v>
      </c>
      <c r="AC7322" t="s">
        <v>4584</v>
      </c>
      <c r="AD7322">
        <v>0</v>
      </c>
      <c r="AE7322">
        <v>0</v>
      </c>
      <c r="AF7322">
        <v>6366</v>
      </c>
      <c r="AG7322">
        <v>0</v>
      </c>
      <c r="AH7322" t="s">
        <v>1833</v>
      </c>
      <c r="AI7322">
        <v>24</v>
      </c>
      <c r="AJ7322">
        <v>2023</v>
      </c>
      <c r="AK7322" t="s">
        <v>4606</v>
      </c>
      <c r="AL7322">
        <v>1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00</v>
      </c>
      <c r="AS7322">
        <v>1002</v>
      </c>
    </row>
    <row r="7323" spans="1:45" x14ac:dyDescent="0.25">
      <c r="A7323" t="s">
        <v>42818</v>
      </c>
      <c r="B7323">
        <v>2023</v>
      </c>
      <c r="C7323">
        <v>0</v>
      </c>
      <c r="D7323">
        <v>4418</v>
      </c>
      <c r="E7323">
        <v>7440</v>
      </c>
      <c r="F7323" s="110">
        <v>45114</v>
      </c>
      <c r="G7323">
        <v>1475</v>
      </c>
      <c r="H7323" t="s">
        <v>6624</v>
      </c>
      <c r="I7323" t="s">
        <v>47311</v>
      </c>
      <c r="J7323" t="s">
        <v>1833</v>
      </c>
      <c r="K7323">
        <v>0</v>
      </c>
      <c r="M7323">
        <v>0</v>
      </c>
      <c r="N7323" t="s">
        <v>1493</v>
      </c>
      <c r="O7323">
        <v>31</v>
      </c>
      <c r="P7323" t="s">
        <v>778</v>
      </c>
      <c r="Q7323" t="s">
        <v>4193</v>
      </c>
      <c r="R7323" t="s">
        <v>775</v>
      </c>
      <c r="S7323" s="110">
        <v>44927</v>
      </c>
      <c r="T7323" s="110">
        <v>45169</v>
      </c>
      <c r="U7323" s="110">
        <v>45182</v>
      </c>
      <c r="V7323" t="s">
        <v>779</v>
      </c>
      <c r="W7323">
        <v>2</v>
      </c>
      <c r="X7323">
        <v>203</v>
      </c>
      <c r="Y7323">
        <v>4</v>
      </c>
      <c r="Z7323">
        <v>122</v>
      </c>
      <c r="AA7323">
        <v>1</v>
      </c>
      <c r="AB7323">
        <v>2081</v>
      </c>
      <c r="AC7323" t="s">
        <v>20795</v>
      </c>
      <c r="AD7323">
        <v>0</v>
      </c>
      <c r="AE7323">
        <v>0</v>
      </c>
      <c r="AF7323">
        <v>8961</v>
      </c>
      <c r="AG7323">
        <v>0</v>
      </c>
      <c r="AH7323" t="s">
        <v>1493</v>
      </c>
      <c r="AI7323">
        <v>24</v>
      </c>
      <c r="AJ7323">
        <v>2022</v>
      </c>
      <c r="AK7323" t="s">
        <v>4383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42597</v>
      </c>
      <c r="B7324">
        <v>2023</v>
      </c>
      <c r="C7324">
        <v>0</v>
      </c>
      <c r="D7324">
        <v>4308</v>
      </c>
      <c r="E7324">
        <v>7441</v>
      </c>
      <c r="F7324" s="110">
        <v>45114</v>
      </c>
      <c r="G7324">
        <v>1475</v>
      </c>
      <c r="H7324" t="s">
        <v>6624</v>
      </c>
      <c r="I7324" t="s">
        <v>47312</v>
      </c>
      <c r="J7324" t="s">
        <v>1833</v>
      </c>
      <c r="K7324">
        <v>0</v>
      </c>
      <c r="M7324">
        <v>0</v>
      </c>
      <c r="N7324" t="s">
        <v>1493</v>
      </c>
      <c r="O7324">
        <v>32</v>
      </c>
      <c r="P7324" t="s">
        <v>778</v>
      </c>
      <c r="Q7324" t="s">
        <v>4193</v>
      </c>
      <c r="R7324" t="s">
        <v>775</v>
      </c>
      <c r="S7324" s="110">
        <v>44927</v>
      </c>
      <c r="T7324" s="110">
        <v>45169</v>
      </c>
      <c r="U7324" s="110">
        <v>45182</v>
      </c>
      <c r="V7324" t="s">
        <v>779</v>
      </c>
      <c r="W7324">
        <v>4</v>
      </c>
      <c r="X7324">
        <v>401</v>
      </c>
      <c r="Y7324">
        <v>4</v>
      </c>
      <c r="Z7324">
        <v>122</v>
      </c>
      <c r="AA7324">
        <v>1</v>
      </c>
      <c r="AB7324">
        <v>2130</v>
      </c>
      <c r="AC7324" t="s">
        <v>20795</v>
      </c>
      <c r="AD7324">
        <v>0</v>
      </c>
      <c r="AE7324">
        <v>0</v>
      </c>
      <c r="AF7324">
        <v>8961</v>
      </c>
      <c r="AG7324">
        <v>0</v>
      </c>
      <c r="AH7324" t="s">
        <v>1493</v>
      </c>
      <c r="AI7324">
        <v>24</v>
      </c>
      <c r="AJ7324">
        <v>2022</v>
      </c>
      <c r="AK7324" t="s">
        <v>4383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45716</v>
      </c>
      <c r="B7325">
        <v>2023</v>
      </c>
      <c r="C7325">
        <v>0</v>
      </c>
      <c r="D7325">
        <v>5191</v>
      </c>
      <c r="E7325">
        <v>7442</v>
      </c>
      <c r="F7325" s="110">
        <v>45114</v>
      </c>
      <c r="G7325">
        <v>821.28</v>
      </c>
      <c r="H7325" t="s">
        <v>6624</v>
      </c>
      <c r="I7325" t="s">
        <v>47313</v>
      </c>
      <c r="J7325" t="s">
        <v>4193</v>
      </c>
      <c r="K7325">
        <v>0</v>
      </c>
      <c r="M7325">
        <v>0</v>
      </c>
      <c r="N7325" t="s">
        <v>4193</v>
      </c>
      <c r="O7325">
        <v>0</v>
      </c>
      <c r="Q7325" t="s">
        <v>4193</v>
      </c>
      <c r="R7325" t="s">
        <v>775</v>
      </c>
      <c r="S7325" s="110">
        <v>44927</v>
      </c>
      <c r="T7325" s="110">
        <v>45169</v>
      </c>
      <c r="U7325" s="110">
        <v>45182</v>
      </c>
      <c r="V7325" t="s">
        <v>779</v>
      </c>
      <c r="W7325">
        <v>9</v>
      </c>
      <c r="X7325">
        <v>902</v>
      </c>
      <c r="Y7325">
        <v>8</v>
      </c>
      <c r="Z7325">
        <v>244</v>
      </c>
      <c r="AA7325">
        <v>11</v>
      </c>
      <c r="AB7325">
        <v>2016</v>
      </c>
      <c r="AC7325" t="s">
        <v>4209</v>
      </c>
      <c r="AD7325">
        <v>0</v>
      </c>
      <c r="AE7325">
        <v>0</v>
      </c>
      <c r="AF7325">
        <v>9398</v>
      </c>
      <c r="AG7325">
        <v>0</v>
      </c>
      <c r="AH7325" t="s">
        <v>1833</v>
      </c>
      <c r="AI7325">
        <v>0</v>
      </c>
      <c r="AJ7325">
        <v>0</v>
      </c>
      <c r="AK7325" t="s">
        <v>4192</v>
      </c>
      <c r="AL7325">
        <v>0</v>
      </c>
      <c r="AM7325" t="s">
        <v>1835</v>
      </c>
      <c r="AN7325" t="s">
        <v>4193</v>
      </c>
      <c r="AO7325" t="s">
        <v>1413</v>
      </c>
      <c r="AP7325">
        <v>0</v>
      </c>
      <c r="AQ7325">
        <v>0</v>
      </c>
      <c r="AR7325">
        <v>660</v>
      </c>
      <c r="AS7325">
        <v>0</v>
      </c>
    </row>
    <row r="7326" spans="1:45" x14ac:dyDescent="0.25">
      <c r="A7326" t="s">
        <v>42977</v>
      </c>
      <c r="B7326">
        <v>2023</v>
      </c>
      <c r="C7326">
        <v>0</v>
      </c>
      <c r="D7326">
        <v>4501</v>
      </c>
      <c r="E7326">
        <v>7443</v>
      </c>
      <c r="F7326" s="110">
        <v>45114</v>
      </c>
      <c r="G7326">
        <v>374.9</v>
      </c>
      <c r="H7326" t="s">
        <v>6624</v>
      </c>
      <c r="I7326" t="s">
        <v>47314</v>
      </c>
      <c r="J7326" t="s">
        <v>1833</v>
      </c>
      <c r="K7326">
        <v>0</v>
      </c>
      <c r="M7326">
        <v>0</v>
      </c>
      <c r="N7326" t="s">
        <v>1493</v>
      </c>
      <c r="O7326">
        <v>19668</v>
      </c>
      <c r="P7326" t="s">
        <v>776</v>
      </c>
      <c r="Q7326" t="s">
        <v>4193</v>
      </c>
      <c r="R7326" t="s">
        <v>775</v>
      </c>
      <c r="S7326" s="110">
        <v>44927</v>
      </c>
      <c r="T7326" s="110">
        <v>45169</v>
      </c>
      <c r="U7326" s="110">
        <v>45182</v>
      </c>
      <c r="V7326" t="s">
        <v>779</v>
      </c>
      <c r="W7326">
        <v>9</v>
      </c>
      <c r="X7326">
        <v>902</v>
      </c>
      <c r="Y7326">
        <v>8</v>
      </c>
      <c r="Z7326">
        <v>244</v>
      </c>
      <c r="AA7326">
        <v>11</v>
      </c>
      <c r="AB7326">
        <v>2018</v>
      </c>
      <c r="AC7326" t="s">
        <v>4693</v>
      </c>
      <c r="AD7326">
        <v>0</v>
      </c>
      <c r="AE7326">
        <v>0</v>
      </c>
      <c r="AF7326">
        <v>7845</v>
      </c>
      <c r="AG7326">
        <v>0</v>
      </c>
      <c r="AH7326" t="s">
        <v>1493</v>
      </c>
      <c r="AI7326">
        <v>15</v>
      </c>
      <c r="AJ7326">
        <v>2022</v>
      </c>
      <c r="AK7326" t="s">
        <v>4383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43090</v>
      </c>
      <c r="B7327">
        <v>2023</v>
      </c>
      <c r="C7327">
        <v>0</v>
      </c>
      <c r="D7327">
        <v>4559</v>
      </c>
      <c r="E7327">
        <v>7444</v>
      </c>
      <c r="F7327" s="110">
        <v>45114</v>
      </c>
      <c r="G7327">
        <v>6082.29</v>
      </c>
      <c r="H7327" t="s">
        <v>6624</v>
      </c>
      <c r="I7327" t="s">
        <v>47315</v>
      </c>
      <c r="J7327" t="s">
        <v>1833</v>
      </c>
      <c r="K7327">
        <v>0</v>
      </c>
      <c r="M7327">
        <v>0</v>
      </c>
      <c r="N7327" t="s">
        <v>1493</v>
      </c>
      <c r="O7327">
        <v>7124</v>
      </c>
      <c r="P7327" t="s">
        <v>776</v>
      </c>
      <c r="Q7327" t="s">
        <v>4193</v>
      </c>
      <c r="R7327" t="s">
        <v>775</v>
      </c>
      <c r="S7327" s="110">
        <v>44927</v>
      </c>
      <c r="T7327" s="110">
        <v>45169</v>
      </c>
      <c r="U7327" s="110">
        <v>45182</v>
      </c>
      <c r="V7327" t="s">
        <v>779</v>
      </c>
      <c r="W7327">
        <v>5</v>
      </c>
      <c r="X7327">
        <v>502</v>
      </c>
      <c r="Y7327">
        <v>12</v>
      </c>
      <c r="Z7327">
        <v>782</v>
      </c>
      <c r="AA7327">
        <v>2</v>
      </c>
      <c r="AB7327">
        <v>2035</v>
      </c>
      <c r="AC7327" t="s">
        <v>4322</v>
      </c>
      <c r="AD7327">
        <v>0</v>
      </c>
      <c r="AE7327">
        <v>0</v>
      </c>
      <c r="AF7327">
        <v>9420</v>
      </c>
      <c r="AG7327">
        <v>0</v>
      </c>
      <c r="AH7327" t="s">
        <v>1833</v>
      </c>
      <c r="AI7327">
        <v>228</v>
      </c>
      <c r="AJ7327">
        <v>2023</v>
      </c>
      <c r="AK7327" t="s">
        <v>21182</v>
      </c>
      <c r="AL7327">
        <v>8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1001</v>
      </c>
    </row>
    <row r="7328" spans="1:45" x14ac:dyDescent="0.25">
      <c r="A7328" t="s">
        <v>43092</v>
      </c>
      <c r="B7328">
        <v>2023</v>
      </c>
      <c r="C7328">
        <v>0</v>
      </c>
      <c r="D7328">
        <v>4560</v>
      </c>
      <c r="E7328">
        <v>7445</v>
      </c>
      <c r="F7328" s="110">
        <v>45114</v>
      </c>
      <c r="G7328">
        <v>1700</v>
      </c>
      <c r="H7328" t="s">
        <v>6624</v>
      </c>
      <c r="I7328" t="s">
        <v>47316</v>
      </c>
      <c r="J7328" t="s">
        <v>1833</v>
      </c>
      <c r="K7328">
        <v>0</v>
      </c>
      <c r="M7328">
        <v>0</v>
      </c>
      <c r="N7328" t="s">
        <v>1493</v>
      </c>
      <c r="O7328">
        <v>2867</v>
      </c>
      <c r="P7328" t="s">
        <v>776</v>
      </c>
      <c r="Q7328" t="s">
        <v>4193</v>
      </c>
      <c r="R7328" t="s">
        <v>775</v>
      </c>
      <c r="S7328" s="110">
        <v>44927</v>
      </c>
      <c r="T7328" s="110">
        <v>45169</v>
      </c>
      <c r="U7328" s="110">
        <v>45182</v>
      </c>
      <c r="V7328" t="s">
        <v>779</v>
      </c>
      <c r="W7328">
        <v>5</v>
      </c>
      <c r="X7328">
        <v>502</v>
      </c>
      <c r="Y7328">
        <v>12</v>
      </c>
      <c r="Z7328">
        <v>782</v>
      </c>
      <c r="AA7328">
        <v>2</v>
      </c>
      <c r="AB7328">
        <v>2035</v>
      </c>
      <c r="AC7328" t="s">
        <v>4311</v>
      </c>
      <c r="AD7328">
        <v>0</v>
      </c>
      <c r="AE7328">
        <v>0</v>
      </c>
      <c r="AF7328">
        <v>9396</v>
      </c>
      <c r="AG7328">
        <v>0</v>
      </c>
      <c r="AH7328" t="s">
        <v>1833</v>
      </c>
      <c r="AI7328">
        <v>228</v>
      </c>
      <c r="AJ7328">
        <v>2023</v>
      </c>
      <c r="AK7328" t="s">
        <v>21182</v>
      </c>
      <c r="AL7328">
        <v>8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40</v>
      </c>
      <c r="AS7328">
        <v>0</v>
      </c>
    </row>
    <row r="7329" spans="1:45" x14ac:dyDescent="0.25">
      <c r="A7329" t="s">
        <v>45752</v>
      </c>
      <c r="B7329">
        <v>2023</v>
      </c>
      <c r="C7329">
        <v>0</v>
      </c>
      <c r="D7329">
        <v>5207</v>
      </c>
      <c r="E7329">
        <v>7446</v>
      </c>
      <c r="F7329" s="110">
        <v>45114</v>
      </c>
      <c r="G7329">
        <v>927.25</v>
      </c>
      <c r="H7329" t="s">
        <v>6624</v>
      </c>
      <c r="I7329" t="s">
        <v>47317</v>
      </c>
      <c r="J7329" t="s">
        <v>4193</v>
      </c>
      <c r="K7329">
        <v>0</v>
      </c>
      <c r="M7329">
        <v>0</v>
      </c>
      <c r="N7329" t="s">
        <v>4193</v>
      </c>
      <c r="O7329">
        <v>0</v>
      </c>
      <c r="Q7329" t="s">
        <v>4193</v>
      </c>
      <c r="R7329" t="s">
        <v>775</v>
      </c>
      <c r="S7329" s="110">
        <v>44927</v>
      </c>
      <c r="T7329" s="110">
        <v>45169</v>
      </c>
      <c r="U7329" s="110">
        <v>45182</v>
      </c>
      <c r="V7329" t="s">
        <v>779</v>
      </c>
      <c r="W7329">
        <v>9</v>
      </c>
      <c r="X7329">
        <v>901</v>
      </c>
      <c r="Y7329">
        <v>4</v>
      </c>
      <c r="Z7329">
        <v>122</v>
      </c>
      <c r="AA7329">
        <v>1</v>
      </c>
      <c r="AB7329">
        <v>2010</v>
      </c>
      <c r="AC7329" t="s">
        <v>4209</v>
      </c>
      <c r="AD7329">
        <v>0</v>
      </c>
      <c r="AE7329">
        <v>0</v>
      </c>
      <c r="AF7329">
        <v>4533</v>
      </c>
      <c r="AG7329">
        <v>0</v>
      </c>
      <c r="AH7329" t="s">
        <v>1833</v>
      </c>
      <c r="AI7329">
        <v>0</v>
      </c>
      <c r="AJ7329">
        <v>0</v>
      </c>
      <c r="AK7329" t="s">
        <v>4192</v>
      </c>
      <c r="AL7329">
        <v>0</v>
      </c>
      <c r="AM7329" t="s">
        <v>1835</v>
      </c>
      <c r="AN7329" t="s">
        <v>4193</v>
      </c>
      <c r="AO7329" t="s">
        <v>1413</v>
      </c>
      <c r="AP7329">
        <v>0</v>
      </c>
      <c r="AQ7329">
        <v>0</v>
      </c>
      <c r="AR7329">
        <v>500</v>
      </c>
      <c r="AS7329">
        <v>0</v>
      </c>
    </row>
    <row r="7330" spans="1:45" x14ac:dyDescent="0.25">
      <c r="A7330" t="s">
        <v>39611</v>
      </c>
      <c r="B7330">
        <v>2023</v>
      </c>
      <c r="C7330">
        <v>0</v>
      </c>
      <c r="D7330">
        <v>3518</v>
      </c>
      <c r="E7330">
        <v>7447</v>
      </c>
      <c r="F7330" s="110">
        <v>45114</v>
      </c>
      <c r="G7330">
        <v>50.34</v>
      </c>
      <c r="H7330" t="s">
        <v>6624</v>
      </c>
      <c r="I7330" t="s">
        <v>41158</v>
      </c>
      <c r="J7330" t="s">
        <v>4193</v>
      </c>
      <c r="K7330">
        <v>0</v>
      </c>
      <c r="M7330">
        <v>0</v>
      </c>
      <c r="N7330" t="s">
        <v>4193</v>
      </c>
      <c r="O7330">
        <v>0</v>
      </c>
      <c r="Q7330" t="s">
        <v>4193</v>
      </c>
      <c r="R7330" t="s">
        <v>775</v>
      </c>
      <c r="S7330" s="110">
        <v>44927</v>
      </c>
      <c r="T7330" s="110">
        <v>45169</v>
      </c>
      <c r="U7330" s="110">
        <v>45182</v>
      </c>
      <c r="V7330" t="s">
        <v>779</v>
      </c>
      <c r="W7330">
        <v>8</v>
      </c>
      <c r="X7330">
        <v>801</v>
      </c>
      <c r="Y7330">
        <v>10</v>
      </c>
      <c r="Z7330">
        <v>301</v>
      </c>
      <c r="AA7330">
        <v>6</v>
      </c>
      <c r="AB7330">
        <v>2105</v>
      </c>
      <c r="AC7330" t="s">
        <v>4209</v>
      </c>
      <c r="AD7330">
        <v>0</v>
      </c>
      <c r="AE7330">
        <v>0</v>
      </c>
      <c r="AF7330">
        <v>7133</v>
      </c>
      <c r="AG7330">
        <v>0</v>
      </c>
      <c r="AH7330" t="s">
        <v>1833</v>
      </c>
      <c r="AI7330">
        <v>0</v>
      </c>
      <c r="AJ7330">
        <v>0</v>
      </c>
      <c r="AK7330" t="s">
        <v>4192</v>
      </c>
      <c r="AL7330">
        <v>0</v>
      </c>
      <c r="AM7330" t="s">
        <v>1835</v>
      </c>
      <c r="AN7330" t="s">
        <v>4193</v>
      </c>
      <c r="AO7330" t="s">
        <v>1413</v>
      </c>
      <c r="AP7330">
        <v>0</v>
      </c>
      <c r="AQ7330">
        <v>0</v>
      </c>
      <c r="AR7330">
        <v>500</v>
      </c>
      <c r="AS7330">
        <v>1002</v>
      </c>
    </row>
    <row r="7331" spans="1:45" x14ac:dyDescent="0.25">
      <c r="A7331" t="s">
        <v>42719</v>
      </c>
      <c r="B7331">
        <v>2023</v>
      </c>
      <c r="C7331">
        <v>0</v>
      </c>
      <c r="D7331">
        <v>4368</v>
      </c>
      <c r="E7331">
        <v>7448</v>
      </c>
      <c r="F7331" s="110">
        <v>45114</v>
      </c>
      <c r="G7331">
        <v>50.34</v>
      </c>
      <c r="H7331" t="s">
        <v>6624</v>
      </c>
      <c r="I7331" t="s">
        <v>44190</v>
      </c>
      <c r="J7331" t="s">
        <v>4193</v>
      </c>
      <c r="K7331">
        <v>0</v>
      </c>
      <c r="M7331">
        <v>0</v>
      </c>
      <c r="N7331" t="s">
        <v>4193</v>
      </c>
      <c r="O7331">
        <v>0</v>
      </c>
      <c r="Q7331" t="s">
        <v>4193</v>
      </c>
      <c r="R7331" t="s">
        <v>775</v>
      </c>
      <c r="S7331" s="110">
        <v>44927</v>
      </c>
      <c r="T7331" s="110">
        <v>45169</v>
      </c>
      <c r="U7331" s="110">
        <v>45182</v>
      </c>
      <c r="V7331" t="s">
        <v>779</v>
      </c>
      <c r="W7331">
        <v>8</v>
      </c>
      <c r="X7331">
        <v>801</v>
      </c>
      <c r="Y7331">
        <v>10</v>
      </c>
      <c r="Z7331">
        <v>301</v>
      </c>
      <c r="AA7331">
        <v>6</v>
      </c>
      <c r="AB7331">
        <v>2105</v>
      </c>
      <c r="AC7331" t="s">
        <v>4209</v>
      </c>
      <c r="AD7331">
        <v>0</v>
      </c>
      <c r="AE7331">
        <v>0</v>
      </c>
      <c r="AF7331">
        <v>4876</v>
      </c>
      <c r="AG7331">
        <v>0</v>
      </c>
      <c r="AH7331" t="s">
        <v>1833</v>
      </c>
      <c r="AI7331">
        <v>0</v>
      </c>
      <c r="AJ7331">
        <v>0</v>
      </c>
      <c r="AK7331" t="s">
        <v>4192</v>
      </c>
      <c r="AL7331">
        <v>0</v>
      </c>
      <c r="AM7331" t="s">
        <v>1835</v>
      </c>
      <c r="AN7331" t="s">
        <v>4193</v>
      </c>
      <c r="AO7331" t="s">
        <v>1413</v>
      </c>
      <c r="AP7331">
        <v>0</v>
      </c>
      <c r="AQ7331">
        <v>0</v>
      </c>
      <c r="AR7331">
        <v>500</v>
      </c>
      <c r="AS7331">
        <v>1002</v>
      </c>
    </row>
    <row r="7332" spans="1:45" x14ac:dyDescent="0.25">
      <c r="A7332" t="s">
        <v>5089</v>
      </c>
      <c r="B7332">
        <v>2023</v>
      </c>
      <c r="C7332">
        <v>0</v>
      </c>
      <c r="D7332">
        <v>405</v>
      </c>
      <c r="E7332">
        <v>7449</v>
      </c>
      <c r="F7332" s="110">
        <v>45117</v>
      </c>
      <c r="G7332">
        <v>5.8</v>
      </c>
      <c r="H7332" t="s">
        <v>6624</v>
      </c>
      <c r="I7332" t="s">
        <v>5090</v>
      </c>
      <c r="J7332" t="s">
        <v>1833</v>
      </c>
      <c r="K7332">
        <v>0</v>
      </c>
      <c r="M7332">
        <v>0</v>
      </c>
      <c r="N7332" t="s">
        <v>1493</v>
      </c>
      <c r="O7332">
        <v>7072023</v>
      </c>
      <c r="P7332" t="s">
        <v>7122</v>
      </c>
      <c r="Q7332" t="s">
        <v>4193</v>
      </c>
      <c r="R7332" t="s">
        <v>775</v>
      </c>
      <c r="S7332" s="110">
        <v>44927</v>
      </c>
      <c r="T7332" s="110">
        <v>45169</v>
      </c>
      <c r="U7332" s="110">
        <v>45182</v>
      </c>
      <c r="V7332" t="s">
        <v>779</v>
      </c>
      <c r="W7332">
        <v>4</v>
      </c>
      <c r="X7332">
        <v>401</v>
      </c>
      <c r="Y7332">
        <v>4</v>
      </c>
      <c r="Z7332">
        <v>123</v>
      </c>
      <c r="AA7332">
        <v>1</v>
      </c>
      <c r="AB7332">
        <v>2075</v>
      </c>
      <c r="AC7332" t="s">
        <v>5086</v>
      </c>
      <c r="AD7332">
        <v>0</v>
      </c>
      <c r="AE7332">
        <v>0</v>
      </c>
      <c r="AF7332">
        <v>4303</v>
      </c>
      <c r="AG7332">
        <v>0</v>
      </c>
      <c r="AH7332" t="s">
        <v>1833</v>
      </c>
      <c r="AI7332">
        <v>0</v>
      </c>
      <c r="AJ7332">
        <v>0</v>
      </c>
      <c r="AK7332" t="s">
        <v>4224</v>
      </c>
      <c r="AL7332">
        <v>1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00</v>
      </c>
      <c r="AS7332">
        <v>0</v>
      </c>
    </row>
    <row r="7333" spans="1:45" x14ac:dyDescent="0.25">
      <c r="A7333" t="s">
        <v>5091</v>
      </c>
      <c r="B7333">
        <v>2023</v>
      </c>
      <c r="C7333">
        <v>0</v>
      </c>
      <c r="D7333">
        <v>406</v>
      </c>
      <c r="E7333">
        <v>7450</v>
      </c>
      <c r="F7333" s="110">
        <v>45117</v>
      </c>
      <c r="G7333">
        <v>36</v>
      </c>
      <c r="H7333" t="s">
        <v>6624</v>
      </c>
      <c r="I7333" t="s">
        <v>5090</v>
      </c>
      <c r="J7333" t="s">
        <v>1833</v>
      </c>
      <c r="K7333">
        <v>0</v>
      </c>
      <c r="M7333">
        <v>0</v>
      </c>
      <c r="N7333" t="s">
        <v>1493</v>
      </c>
      <c r="O7333">
        <v>7072023</v>
      </c>
      <c r="P7333" t="s">
        <v>7122</v>
      </c>
      <c r="Q7333" t="s">
        <v>4193</v>
      </c>
      <c r="R7333" t="s">
        <v>775</v>
      </c>
      <c r="S7333" s="110">
        <v>44927</v>
      </c>
      <c r="T7333" s="110">
        <v>45169</v>
      </c>
      <c r="U7333" s="110">
        <v>45182</v>
      </c>
      <c r="V7333" t="s">
        <v>779</v>
      </c>
      <c r="W7333">
        <v>4</v>
      </c>
      <c r="X7333">
        <v>401</v>
      </c>
      <c r="Y7333">
        <v>4</v>
      </c>
      <c r="Z7333">
        <v>123</v>
      </c>
      <c r="AA7333">
        <v>1</v>
      </c>
      <c r="AB7333">
        <v>2075</v>
      </c>
      <c r="AC7333" t="s">
        <v>5086</v>
      </c>
      <c r="AD7333">
        <v>0</v>
      </c>
      <c r="AE7333">
        <v>0</v>
      </c>
      <c r="AF7333">
        <v>3683</v>
      </c>
      <c r="AG7333">
        <v>0</v>
      </c>
      <c r="AH7333" t="s">
        <v>1833</v>
      </c>
      <c r="AI7333">
        <v>0</v>
      </c>
      <c r="AJ7333">
        <v>0</v>
      </c>
      <c r="AK7333" t="s">
        <v>4224</v>
      </c>
      <c r="AL7333">
        <v>1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00</v>
      </c>
      <c r="AS7333">
        <v>0</v>
      </c>
    </row>
    <row r="7334" spans="1:45" x14ac:dyDescent="0.25">
      <c r="A7334" t="s">
        <v>45689</v>
      </c>
      <c r="B7334">
        <v>2023</v>
      </c>
      <c r="C7334">
        <v>0</v>
      </c>
      <c r="D7334">
        <v>5179</v>
      </c>
      <c r="E7334">
        <v>7451</v>
      </c>
      <c r="F7334" s="110">
        <v>45117</v>
      </c>
      <c r="G7334">
        <v>1906.2</v>
      </c>
      <c r="H7334" t="s">
        <v>6624</v>
      </c>
      <c r="I7334" t="s">
        <v>47318</v>
      </c>
      <c r="J7334" t="s">
        <v>1493</v>
      </c>
      <c r="K7334">
        <v>18</v>
      </c>
      <c r="L7334" t="s">
        <v>1263</v>
      </c>
      <c r="M7334">
        <v>2023</v>
      </c>
      <c r="N7334" t="s">
        <v>1493</v>
      </c>
      <c r="O7334">
        <v>348933</v>
      </c>
      <c r="P7334" t="s">
        <v>22293</v>
      </c>
      <c r="Q7334" t="s">
        <v>2121</v>
      </c>
      <c r="R7334" t="s">
        <v>775</v>
      </c>
      <c r="S7334" s="110">
        <v>44927</v>
      </c>
      <c r="T7334" s="110">
        <v>45169</v>
      </c>
      <c r="U7334" s="110">
        <v>45182</v>
      </c>
      <c r="V7334" t="s">
        <v>779</v>
      </c>
      <c r="W7334">
        <v>5</v>
      </c>
      <c r="X7334">
        <v>502</v>
      </c>
      <c r="Y7334">
        <v>12</v>
      </c>
      <c r="Z7334">
        <v>306</v>
      </c>
      <c r="AA7334">
        <v>2</v>
      </c>
      <c r="AB7334">
        <v>2029</v>
      </c>
      <c r="AC7334" t="s">
        <v>9792</v>
      </c>
      <c r="AD7334">
        <v>0</v>
      </c>
      <c r="AE7334">
        <v>0</v>
      </c>
      <c r="AF7334">
        <v>4844</v>
      </c>
      <c r="AG7334">
        <v>0</v>
      </c>
      <c r="AH7334" t="s">
        <v>1833</v>
      </c>
      <c r="AI7334">
        <v>2</v>
      </c>
      <c r="AJ7334">
        <v>2022</v>
      </c>
      <c r="AK7334" t="s">
        <v>9795</v>
      </c>
      <c r="AL7334">
        <v>1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45689</v>
      </c>
      <c r="B7335">
        <v>2023</v>
      </c>
      <c r="C7335">
        <v>0</v>
      </c>
      <c r="D7335">
        <v>5179</v>
      </c>
      <c r="E7335">
        <v>7452</v>
      </c>
      <c r="F7335" s="110">
        <v>45117</v>
      </c>
      <c r="G7335">
        <v>1906.2</v>
      </c>
      <c r="H7335" t="s">
        <v>6624</v>
      </c>
      <c r="I7335" t="s">
        <v>47318</v>
      </c>
      <c r="J7335" t="s">
        <v>1493</v>
      </c>
      <c r="K7335">
        <v>18</v>
      </c>
      <c r="L7335" t="s">
        <v>1263</v>
      </c>
      <c r="M7335">
        <v>2023</v>
      </c>
      <c r="N7335" t="s">
        <v>1493</v>
      </c>
      <c r="O7335">
        <v>348932</v>
      </c>
      <c r="P7335" t="s">
        <v>22293</v>
      </c>
      <c r="Q7335" t="s">
        <v>2121</v>
      </c>
      <c r="R7335" t="s">
        <v>775</v>
      </c>
      <c r="S7335" s="110">
        <v>44927</v>
      </c>
      <c r="T7335" s="110">
        <v>45169</v>
      </c>
      <c r="U7335" s="110">
        <v>45182</v>
      </c>
      <c r="V7335" t="s">
        <v>779</v>
      </c>
      <c r="W7335">
        <v>5</v>
      </c>
      <c r="X7335">
        <v>502</v>
      </c>
      <c r="Y7335">
        <v>12</v>
      </c>
      <c r="Z7335">
        <v>306</v>
      </c>
      <c r="AA7335">
        <v>2</v>
      </c>
      <c r="AB7335">
        <v>2029</v>
      </c>
      <c r="AC7335" t="s">
        <v>9792</v>
      </c>
      <c r="AD7335">
        <v>0</v>
      </c>
      <c r="AE7335">
        <v>0</v>
      </c>
      <c r="AF7335">
        <v>4844</v>
      </c>
      <c r="AG7335">
        <v>0</v>
      </c>
      <c r="AH7335" t="s">
        <v>1833</v>
      </c>
      <c r="AI7335">
        <v>2</v>
      </c>
      <c r="AJ7335">
        <v>2022</v>
      </c>
      <c r="AK7335" t="s">
        <v>9795</v>
      </c>
      <c r="AL7335">
        <v>1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45689</v>
      </c>
      <c r="B7336">
        <v>2023</v>
      </c>
      <c r="C7336">
        <v>0</v>
      </c>
      <c r="D7336">
        <v>5179</v>
      </c>
      <c r="E7336">
        <v>7453</v>
      </c>
      <c r="F7336" s="110">
        <v>45117</v>
      </c>
      <c r="G7336">
        <v>2911.3</v>
      </c>
      <c r="H7336" t="s">
        <v>6624</v>
      </c>
      <c r="I7336" t="s">
        <v>47318</v>
      </c>
      <c r="J7336" t="s">
        <v>1493</v>
      </c>
      <c r="K7336">
        <v>18</v>
      </c>
      <c r="L7336" t="s">
        <v>1263</v>
      </c>
      <c r="M7336">
        <v>2023</v>
      </c>
      <c r="N7336" t="s">
        <v>1493</v>
      </c>
      <c r="O7336">
        <v>348934</v>
      </c>
      <c r="P7336" t="s">
        <v>22293</v>
      </c>
      <c r="Q7336" t="s">
        <v>2121</v>
      </c>
      <c r="R7336" t="s">
        <v>775</v>
      </c>
      <c r="S7336" s="110">
        <v>44927</v>
      </c>
      <c r="T7336" s="110">
        <v>45169</v>
      </c>
      <c r="U7336" s="110">
        <v>45182</v>
      </c>
      <c r="V7336" t="s">
        <v>779</v>
      </c>
      <c r="W7336">
        <v>5</v>
      </c>
      <c r="X7336">
        <v>502</v>
      </c>
      <c r="Y7336">
        <v>12</v>
      </c>
      <c r="Z7336">
        <v>306</v>
      </c>
      <c r="AA7336">
        <v>2</v>
      </c>
      <c r="AB7336">
        <v>2029</v>
      </c>
      <c r="AC7336" t="s">
        <v>9792</v>
      </c>
      <c r="AD7336">
        <v>0</v>
      </c>
      <c r="AE7336">
        <v>0</v>
      </c>
      <c r="AF7336">
        <v>4844</v>
      </c>
      <c r="AG7336">
        <v>0</v>
      </c>
      <c r="AH7336" t="s">
        <v>1833</v>
      </c>
      <c r="AI7336">
        <v>2</v>
      </c>
      <c r="AJ7336">
        <v>2022</v>
      </c>
      <c r="AK7336" t="s">
        <v>9795</v>
      </c>
      <c r="AL7336">
        <v>1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9804</v>
      </c>
      <c r="B7337">
        <v>2023</v>
      </c>
      <c r="C7337">
        <v>0</v>
      </c>
      <c r="D7337">
        <v>959</v>
      </c>
      <c r="E7337">
        <v>7454</v>
      </c>
      <c r="F7337" s="110">
        <v>45117</v>
      </c>
      <c r="G7337">
        <v>809.6</v>
      </c>
      <c r="H7337" t="s">
        <v>6624</v>
      </c>
      <c r="I7337" t="s">
        <v>33372</v>
      </c>
      <c r="J7337" t="s">
        <v>1493</v>
      </c>
      <c r="K7337">
        <v>15</v>
      </c>
      <c r="L7337" t="s">
        <v>1079</v>
      </c>
      <c r="M7337">
        <v>2023</v>
      </c>
      <c r="N7337" t="s">
        <v>1493</v>
      </c>
      <c r="O7337">
        <v>426716</v>
      </c>
      <c r="P7337" t="s">
        <v>22293</v>
      </c>
      <c r="Q7337" t="s">
        <v>2121</v>
      </c>
      <c r="R7337" t="s">
        <v>775</v>
      </c>
      <c r="S7337" s="110">
        <v>44927</v>
      </c>
      <c r="T7337" s="110">
        <v>45169</v>
      </c>
      <c r="U7337" s="110">
        <v>45182</v>
      </c>
      <c r="V7337" t="s">
        <v>779</v>
      </c>
      <c r="W7337">
        <v>5</v>
      </c>
      <c r="X7337">
        <v>502</v>
      </c>
      <c r="Y7337">
        <v>12</v>
      </c>
      <c r="Z7337">
        <v>306</v>
      </c>
      <c r="AA7337">
        <v>2</v>
      </c>
      <c r="AB7337">
        <v>2029</v>
      </c>
      <c r="AC7337" t="s">
        <v>9792</v>
      </c>
      <c r="AD7337">
        <v>0</v>
      </c>
      <c r="AE7337">
        <v>0</v>
      </c>
      <c r="AF7337">
        <v>4598</v>
      </c>
      <c r="AG7337">
        <v>0</v>
      </c>
      <c r="AH7337" t="s">
        <v>1833</v>
      </c>
      <c r="AI7337">
        <v>2</v>
      </c>
      <c r="AJ7337">
        <v>2022</v>
      </c>
      <c r="AK7337" t="s">
        <v>9795</v>
      </c>
      <c r="AL7337">
        <v>1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9804</v>
      </c>
      <c r="B7338">
        <v>2023</v>
      </c>
      <c r="C7338">
        <v>0</v>
      </c>
      <c r="D7338">
        <v>959</v>
      </c>
      <c r="E7338">
        <v>7455</v>
      </c>
      <c r="F7338" s="110">
        <v>45117</v>
      </c>
      <c r="G7338">
        <v>543.54999999999995</v>
      </c>
      <c r="H7338" t="s">
        <v>6624</v>
      </c>
      <c r="I7338" t="s">
        <v>33372</v>
      </c>
      <c r="J7338" t="s">
        <v>1493</v>
      </c>
      <c r="K7338">
        <v>15</v>
      </c>
      <c r="L7338" t="s">
        <v>1079</v>
      </c>
      <c r="M7338">
        <v>2023</v>
      </c>
      <c r="N7338" t="s">
        <v>1493</v>
      </c>
      <c r="O7338">
        <v>426717</v>
      </c>
      <c r="P7338" t="s">
        <v>22293</v>
      </c>
      <c r="Q7338" t="s">
        <v>2121</v>
      </c>
      <c r="R7338" t="s">
        <v>775</v>
      </c>
      <c r="S7338" s="110">
        <v>44927</v>
      </c>
      <c r="T7338" s="110">
        <v>45169</v>
      </c>
      <c r="U7338" s="110">
        <v>45182</v>
      </c>
      <c r="V7338" t="s">
        <v>779</v>
      </c>
      <c r="W7338">
        <v>5</v>
      </c>
      <c r="X7338">
        <v>502</v>
      </c>
      <c r="Y7338">
        <v>12</v>
      </c>
      <c r="Z7338">
        <v>306</v>
      </c>
      <c r="AA7338">
        <v>2</v>
      </c>
      <c r="AB7338">
        <v>2029</v>
      </c>
      <c r="AC7338" t="s">
        <v>9792</v>
      </c>
      <c r="AD7338">
        <v>0</v>
      </c>
      <c r="AE7338">
        <v>0</v>
      </c>
      <c r="AF7338">
        <v>4598</v>
      </c>
      <c r="AG7338">
        <v>0</v>
      </c>
      <c r="AH7338" t="s">
        <v>1833</v>
      </c>
      <c r="AI7338">
        <v>2</v>
      </c>
      <c r="AJ7338">
        <v>2022</v>
      </c>
      <c r="AK7338" t="s">
        <v>9795</v>
      </c>
      <c r="AL7338">
        <v>1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9806</v>
      </c>
      <c r="B7339">
        <v>2023</v>
      </c>
      <c r="C7339">
        <v>0</v>
      </c>
      <c r="D7339">
        <v>960</v>
      </c>
      <c r="E7339">
        <v>7456</v>
      </c>
      <c r="F7339" s="110">
        <v>45117</v>
      </c>
      <c r="G7339">
        <v>635.91999999999996</v>
      </c>
      <c r="H7339" t="s">
        <v>6624</v>
      </c>
      <c r="I7339" t="s">
        <v>44613</v>
      </c>
      <c r="J7339" t="s">
        <v>1493</v>
      </c>
      <c r="K7339">
        <v>13</v>
      </c>
      <c r="L7339" t="s">
        <v>7177</v>
      </c>
      <c r="M7339">
        <v>2023</v>
      </c>
      <c r="N7339" t="s">
        <v>1493</v>
      </c>
      <c r="O7339">
        <v>603074</v>
      </c>
      <c r="P7339" t="s">
        <v>22293</v>
      </c>
      <c r="Q7339" t="s">
        <v>2121</v>
      </c>
      <c r="R7339" t="s">
        <v>775</v>
      </c>
      <c r="S7339" s="110">
        <v>44927</v>
      </c>
      <c r="T7339" s="110">
        <v>45169</v>
      </c>
      <c r="U7339" s="110">
        <v>45182</v>
      </c>
      <c r="V7339" t="s">
        <v>779</v>
      </c>
      <c r="W7339">
        <v>5</v>
      </c>
      <c r="X7339">
        <v>502</v>
      </c>
      <c r="Y7339">
        <v>12</v>
      </c>
      <c r="Z7339">
        <v>306</v>
      </c>
      <c r="AA7339">
        <v>2</v>
      </c>
      <c r="AB7339">
        <v>2029</v>
      </c>
      <c r="AC7339" t="s">
        <v>9792</v>
      </c>
      <c r="AD7339">
        <v>0</v>
      </c>
      <c r="AE7339">
        <v>0</v>
      </c>
      <c r="AF7339">
        <v>9079</v>
      </c>
      <c r="AG7339">
        <v>0</v>
      </c>
      <c r="AH7339" t="s">
        <v>1833</v>
      </c>
      <c r="AI7339">
        <v>2</v>
      </c>
      <c r="AJ7339">
        <v>2022</v>
      </c>
      <c r="AK7339" t="s">
        <v>9795</v>
      </c>
      <c r="AL7339">
        <v>1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43033</v>
      </c>
      <c r="B7340">
        <v>2023</v>
      </c>
      <c r="C7340">
        <v>0</v>
      </c>
      <c r="D7340">
        <v>4530</v>
      </c>
      <c r="E7340">
        <v>7457</v>
      </c>
      <c r="F7340" s="110">
        <v>45117</v>
      </c>
      <c r="G7340">
        <v>2958.18</v>
      </c>
      <c r="H7340" t="s">
        <v>6624</v>
      </c>
      <c r="I7340" t="s">
        <v>47319</v>
      </c>
      <c r="J7340" t="s">
        <v>1493</v>
      </c>
      <c r="K7340">
        <v>64</v>
      </c>
      <c r="L7340" t="s">
        <v>1337</v>
      </c>
      <c r="M7340">
        <v>2023</v>
      </c>
      <c r="N7340" t="s">
        <v>1833</v>
      </c>
      <c r="O7340">
        <v>0</v>
      </c>
      <c r="Q7340" t="s">
        <v>2121</v>
      </c>
      <c r="R7340" t="s">
        <v>775</v>
      </c>
      <c r="S7340" s="110">
        <v>44927</v>
      </c>
      <c r="T7340" s="110">
        <v>45169</v>
      </c>
      <c r="U7340" s="110">
        <v>45182</v>
      </c>
      <c r="V7340" t="s">
        <v>779</v>
      </c>
      <c r="W7340">
        <v>8</v>
      </c>
      <c r="X7340">
        <v>801</v>
      </c>
      <c r="Y7340">
        <v>10</v>
      </c>
      <c r="Z7340">
        <v>301</v>
      </c>
      <c r="AA7340">
        <v>6</v>
      </c>
      <c r="AB7340">
        <v>2105</v>
      </c>
      <c r="AC7340" t="s">
        <v>4552</v>
      </c>
      <c r="AD7340">
        <v>0</v>
      </c>
      <c r="AE7340">
        <v>0</v>
      </c>
      <c r="AF7340">
        <v>4980</v>
      </c>
      <c r="AG7340">
        <v>0</v>
      </c>
      <c r="AH7340" t="s">
        <v>1833</v>
      </c>
      <c r="AI7340">
        <v>222</v>
      </c>
      <c r="AJ7340">
        <v>2023</v>
      </c>
      <c r="AK7340" t="s">
        <v>21182</v>
      </c>
      <c r="AL7340">
        <v>1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600</v>
      </c>
      <c r="AS7340">
        <v>0</v>
      </c>
    </row>
    <row r="7341" spans="1:45" x14ac:dyDescent="0.25">
      <c r="A7341" t="s">
        <v>43108</v>
      </c>
      <c r="B7341">
        <v>2023</v>
      </c>
      <c r="C7341">
        <v>0</v>
      </c>
      <c r="D7341">
        <v>4568</v>
      </c>
      <c r="E7341">
        <v>7458</v>
      </c>
      <c r="F7341" s="110">
        <v>45117</v>
      </c>
      <c r="G7341">
        <v>4250</v>
      </c>
      <c r="H7341" t="s">
        <v>6624</v>
      </c>
      <c r="I7341" t="s">
        <v>47320</v>
      </c>
      <c r="J7341" t="s">
        <v>1493</v>
      </c>
      <c r="K7341">
        <v>55</v>
      </c>
      <c r="L7341" t="s">
        <v>38485</v>
      </c>
      <c r="M7341">
        <v>2022</v>
      </c>
      <c r="N7341" t="s">
        <v>1493</v>
      </c>
      <c r="O7341">
        <v>146</v>
      </c>
      <c r="P7341" t="s">
        <v>776</v>
      </c>
      <c r="Q7341" t="s">
        <v>2121</v>
      </c>
      <c r="R7341" t="s">
        <v>775</v>
      </c>
      <c r="S7341" s="110">
        <v>44927</v>
      </c>
      <c r="T7341" s="110">
        <v>45169</v>
      </c>
      <c r="U7341" s="110">
        <v>45182</v>
      </c>
      <c r="V7341" t="s">
        <v>779</v>
      </c>
      <c r="W7341">
        <v>7</v>
      </c>
      <c r="X7341">
        <v>702</v>
      </c>
      <c r="Y7341">
        <v>15</v>
      </c>
      <c r="Z7341">
        <v>452</v>
      </c>
      <c r="AA7341">
        <v>10</v>
      </c>
      <c r="AB7341">
        <v>2006</v>
      </c>
      <c r="AC7341" t="s">
        <v>4751</v>
      </c>
      <c r="AD7341">
        <v>0</v>
      </c>
      <c r="AE7341">
        <v>0</v>
      </c>
      <c r="AF7341">
        <v>6684</v>
      </c>
      <c r="AG7341">
        <v>0</v>
      </c>
      <c r="AH7341" t="s">
        <v>1493</v>
      </c>
      <c r="AI7341">
        <v>41</v>
      </c>
      <c r="AJ7341">
        <v>2022</v>
      </c>
      <c r="AK7341" t="s">
        <v>4315</v>
      </c>
      <c r="AL7341">
        <v>7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751</v>
      </c>
      <c r="AS7341">
        <v>0</v>
      </c>
    </row>
    <row r="7342" spans="1:45" x14ac:dyDescent="0.25">
      <c r="A7342" t="s">
        <v>31452</v>
      </c>
      <c r="B7342">
        <v>2023</v>
      </c>
      <c r="C7342">
        <v>0</v>
      </c>
      <c r="D7342">
        <v>1744</v>
      </c>
      <c r="E7342">
        <v>7459</v>
      </c>
      <c r="F7342" s="110">
        <v>45117</v>
      </c>
      <c r="G7342">
        <v>340</v>
      </c>
      <c r="H7342" t="s">
        <v>6624</v>
      </c>
      <c r="I7342" t="s">
        <v>41312</v>
      </c>
      <c r="J7342" t="s">
        <v>1493</v>
      </c>
      <c r="K7342">
        <v>55</v>
      </c>
      <c r="L7342" t="s">
        <v>38485</v>
      </c>
      <c r="M7342">
        <v>2022</v>
      </c>
      <c r="N7342" t="s">
        <v>1493</v>
      </c>
      <c r="O7342">
        <v>146</v>
      </c>
      <c r="P7342" t="s">
        <v>776</v>
      </c>
      <c r="Q7342" t="s">
        <v>2121</v>
      </c>
      <c r="R7342" t="s">
        <v>775</v>
      </c>
      <c r="S7342" s="110">
        <v>44927</v>
      </c>
      <c r="T7342" s="110">
        <v>45169</v>
      </c>
      <c r="U7342" s="110">
        <v>45182</v>
      </c>
      <c r="V7342" t="s">
        <v>779</v>
      </c>
      <c r="W7342">
        <v>7</v>
      </c>
      <c r="X7342">
        <v>702</v>
      </c>
      <c r="Y7342">
        <v>15</v>
      </c>
      <c r="Z7342">
        <v>452</v>
      </c>
      <c r="AA7342">
        <v>10</v>
      </c>
      <c r="AB7342">
        <v>2006</v>
      </c>
      <c r="AC7342" t="s">
        <v>4751</v>
      </c>
      <c r="AD7342">
        <v>0</v>
      </c>
      <c r="AE7342">
        <v>0</v>
      </c>
      <c r="AF7342">
        <v>6684</v>
      </c>
      <c r="AG7342">
        <v>0</v>
      </c>
      <c r="AH7342" t="s">
        <v>1493</v>
      </c>
      <c r="AI7342">
        <v>41</v>
      </c>
      <c r="AJ7342">
        <v>2022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751</v>
      </c>
      <c r="AS7342">
        <v>0</v>
      </c>
    </row>
    <row r="7343" spans="1:45" x14ac:dyDescent="0.25">
      <c r="A7343" t="s">
        <v>45547</v>
      </c>
      <c r="B7343">
        <v>2023</v>
      </c>
      <c r="C7343">
        <v>0</v>
      </c>
      <c r="D7343">
        <v>5108</v>
      </c>
      <c r="E7343">
        <v>7460</v>
      </c>
      <c r="F7343" s="110">
        <v>45117</v>
      </c>
      <c r="G7343">
        <v>633.35</v>
      </c>
      <c r="H7343" t="s">
        <v>6624</v>
      </c>
      <c r="I7343" t="s">
        <v>47321</v>
      </c>
      <c r="J7343" t="s">
        <v>1833</v>
      </c>
      <c r="K7343">
        <v>0</v>
      </c>
      <c r="M7343">
        <v>0</v>
      </c>
      <c r="N7343" t="s">
        <v>1493</v>
      </c>
      <c r="O7343">
        <v>119</v>
      </c>
      <c r="P7343" t="s">
        <v>778</v>
      </c>
      <c r="Q7343" t="s">
        <v>4193</v>
      </c>
      <c r="R7343" t="s">
        <v>775</v>
      </c>
      <c r="S7343" s="110">
        <v>44927</v>
      </c>
      <c r="T7343" s="110">
        <v>45169</v>
      </c>
      <c r="U7343" s="110">
        <v>45182</v>
      </c>
      <c r="V7343" t="s">
        <v>779</v>
      </c>
      <c r="W7343">
        <v>8</v>
      </c>
      <c r="X7343">
        <v>801</v>
      </c>
      <c r="Y7343">
        <v>10</v>
      </c>
      <c r="Z7343">
        <v>303</v>
      </c>
      <c r="AA7343">
        <v>8</v>
      </c>
      <c r="AB7343">
        <v>2101</v>
      </c>
      <c r="AC7343" t="s">
        <v>4558</v>
      </c>
      <c r="AD7343">
        <v>0</v>
      </c>
      <c r="AE7343">
        <v>0</v>
      </c>
      <c r="AF7343">
        <v>9380</v>
      </c>
      <c r="AG7343">
        <v>0</v>
      </c>
      <c r="AH7343" t="s">
        <v>1833</v>
      </c>
      <c r="AI7343">
        <v>5</v>
      </c>
      <c r="AJ7343">
        <v>2022</v>
      </c>
      <c r="AK7343" t="s">
        <v>4561</v>
      </c>
      <c r="AL7343">
        <v>1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1002</v>
      </c>
    </row>
    <row r="7344" spans="1:45" x14ac:dyDescent="0.25">
      <c r="A7344" t="s">
        <v>44050</v>
      </c>
      <c r="B7344">
        <v>2023</v>
      </c>
      <c r="C7344">
        <v>0</v>
      </c>
      <c r="D7344">
        <v>5060</v>
      </c>
      <c r="E7344">
        <v>7461</v>
      </c>
      <c r="F7344" s="110">
        <v>45117</v>
      </c>
      <c r="G7344">
        <v>100</v>
      </c>
      <c r="H7344" t="s">
        <v>6624</v>
      </c>
      <c r="I7344" t="s">
        <v>47322</v>
      </c>
      <c r="J7344" t="s">
        <v>1833</v>
      </c>
      <c r="K7344">
        <v>0</v>
      </c>
      <c r="M7344">
        <v>0</v>
      </c>
      <c r="N7344" t="s">
        <v>1493</v>
      </c>
      <c r="O7344">
        <v>449663</v>
      </c>
      <c r="P7344" t="s">
        <v>776</v>
      </c>
      <c r="Q7344" t="s">
        <v>4193</v>
      </c>
      <c r="R7344" t="s">
        <v>775</v>
      </c>
      <c r="S7344" s="110">
        <v>44927</v>
      </c>
      <c r="T7344" s="110">
        <v>45169</v>
      </c>
      <c r="U7344" s="110">
        <v>45182</v>
      </c>
      <c r="V7344" t="s">
        <v>779</v>
      </c>
      <c r="W7344">
        <v>8</v>
      </c>
      <c r="X7344">
        <v>801</v>
      </c>
      <c r="Y7344">
        <v>10</v>
      </c>
      <c r="Z7344">
        <v>302</v>
      </c>
      <c r="AA7344">
        <v>8</v>
      </c>
      <c r="AB7344">
        <v>2096</v>
      </c>
      <c r="AC7344" t="s">
        <v>9760</v>
      </c>
      <c r="AD7344">
        <v>0</v>
      </c>
      <c r="AE7344">
        <v>0</v>
      </c>
      <c r="AF7344">
        <v>6375</v>
      </c>
      <c r="AG7344">
        <v>0</v>
      </c>
      <c r="AH7344" t="s">
        <v>1833</v>
      </c>
      <c r="AI7344">
        <v>231</v>
      </c>
      <c r="AJ7344">
        <v>2023</v>
      </c>
      <c r="AK7344" t="s">
        <v>21182</v>
      </c>
      <c r="AL7344">
        <v>1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1002</v>
      </c>
    </row>
    <row r="7345" spans="1:45" x14ac:dyDescent="0.25">
      <c r="A7345" t="s">
        <v>4729</v>
      </c>
      <c r="B7345">
        <v>2023</v>
      </c>
      <c r="C7345">
        <v>0</v>
      </c>
      <c r="D7345">
        <v>239</v>
      </c>
      <c r="E7345">
        <v>7462</v>
      </c>
      <c r="F7345" s="110">
        <v>45117</v>
      </c>
      <c r="G7345">
        <v>653.85</v>
      </c>
      <c r="H7345" t="s">
        <v>6624</v>
      </c>
      <c r="I7345" t="s">
        <v>11724</v>
      </c>
      <c r="J7345" t="s">
        <v>1493</v>
      </c>
      <c r="K7345">
        <v>4</v>
      </c>
      <c r="L7345" t="s">
        <v>38484</v>
      </c>
      <c r="M7345">
        <v>2022</v>
      </c>
      <c r="N7345" t="s">
        <v>1493</v>
      </c>
      <c r="O7345">
        <v>172922</v>
      </c>
      <c r="P7345" t="s">
        <v>778</v>
      </c>
      <c r="Q7345" t="s">
        <v>2121</v>
      </c>
      <c r="R7345" t="s">
        <v>775</v>
      </c>
      <c r="S7345" s="110">
        <v>44927</v>
      </c>
      <c r="T7345" s="110">
        <v>45169</v>
      </c>
      <c r="U7345" s="110">
        <v>45182</v>
      </c>
      <c r="V7345" t="s">
        <v>779</v>
      </c>
      <c r="W7345">
        <v>8</v>
      </c>
      <c r="X7345">
        <v>801</v>
      </c>
      <c r="Y7345">
        <v>10</v>
      </c>
      <c r="Z7345">
        <v>301</v>
      </c>
      <c r="AA7345">
        <v>6</v>
      </c>
      <c r="AB7345">
        <v>2092</v>
      </c>
      <c r="AC7345" t="s">
        <v>4595</v>
      </c>
      <c r="AD7345">
        <v>0</v>
      </c>
      <c r="AE7345">
        <v>0</v>
      </c>
      <c r="AF7345">
        <v>8270</v>
      </c>
      <c r="AG7345">
        <v>0</v>
      </c>
      <c r="AH7345" t="s">
        <v>1833</v>
      </c>
      <c r="AI7345">
        <v>3</v>
      </c>
      <c r="AJ7345">
        <v>2022</v>
      </c>
      <c r="AK7345" t="s">
        <v>422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1002</v>
      </c>
    </row>
    <row r="7346" spans="1:45" x14ac:dyDescent="0.25">
      <c r="A7346" t="s">
        <v>45565</v>
      </c>
      <c r="B7346">
        <v>2023</v>
      </c>
      <c r="C7346">
        <v>0</v>
      </c>
      <c r="D7346">
        <v>5117</v>
      </c>
      <c r="E7346">
        <v>7463</v>
      </c>
      <c r="F7346" s="110">
        <v>45117</v>
      </c>
      <c r="G7346">
        <v>600</v>
      </c>
      <c r="H7346" t="s">
        <v>6624</v>
      </c>
      <c r="I7346" t="s">
        <v>47323</v>
      </c>
      <c r="J7346" t="s">
        <v>1833</v>
      </c>
      <c r="K7346">
        <v>0</v>
      </c>
      <c r="M7346">
        <v>0</v>
      </c>
      <c r="N7346" t="s">
        <v>1833</v>
      </c>
      <c r="O7346">
        <v>0</v>
      </c>
      <c r="Q7346" t="s">
        <v>4193</v>
      </c>
      <c r="R7346" t="s">
        <v>775</v>
      </c>
      <c r="S7346" s="110">
        <v>44927</v>
      </c>
      <c r="T7346" s="110">
        <v>45169</v>
      </c>
      <c r="U7346" s="110">
        <v>45182</v>
      </c>
      <c r="V7346" t="s">
        <v>779</v>
      </c>
      <c r="W7346">
        <v>8</v>
      </c>
      <c r="X7346">
        <v>801</v>
      </c>
      <c r="Y7346">
        <v>10</v>
      </c>
      <c r="Z7346">
        <v>303</v>
      </c>
      <c r="AA7346">
        <v>8</v>
      </c>
      <c r="AB7346">
        <v>2099</v>
      </c>
      <c r="AC7346" t="s">
        <v>5763</v>
      </c>
      <c r="AD7346">
        <v>0</v>
      </c>
      <c r="AE7346">
        <v>0</v>
      </c>
      <c r="AF7346">
        <v>9431</v>
      </c>
      <c r="AG7346">
        <v>0</v>
      </c>
      <c r="AH7346" t="s">
        <v>1833</v>
      </c>
      <c r="AI7346">
        <v>0</v>
      </c>
      <c r="AJ7346">
        <v>0</v>
      </c>
      <c r="AK7346" t="s">
        <v>4192</v>
      </c>
      <c r="AL7346">
        <v>0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2</v>
      </c>
    </row>
    <row r="7347" spans="1:45" x14ac:dyDescent="0.25">
      <c r="A7347" t="s">
        <v>45615</v>
      </c>
      <c r="B7347">
        <v>2023</v>
      </c>
      <c r="C7347">
        <v>0</v>
      </c>
      <c r="D7347">
        <v>5141</v>
      </c>
      <c r="E7347">
        <v>7464</v>
      </c>
      <c r="F7347" s="110">
        <v>45117</v>
      </c>
      <c r="G7347">
        <v>660</v>
      </c>
      <c r="H7347" t="s">
        <v>6624</v>
      </c>
      <c r="I7347" t="s">
        <v>47324</v>
      </c>
      <c r="J7347" t="s">
        <v>1833</v>
      </c>
      <c r="K7347">
        <v>0</v>
      </c>
      <c r="M7347">
        <v>0</v>
      </c>
      <c r="N7347" t="s">
        <v>1493</v>
      </c>
      <c r="O7347">
        <v>30596</v>
      </c>
      <c r="P7347" t="s">
        <v>776</v>
      </c>
      <c r="Q7347" t="s">
        <v>4193</v>
      </c>
      <c r="R7347" t="s">
        <v>775</v>
      </c>
      <c r="S7347" s="110">
        <v>44927</v>
      </c>
      <c r="T7347" s="110">
        <v>45169</v>
      </c>
      <c r="U7347" s="110">
        <v>45182</v>
      </c>
      <c r="V7347" t="s">
        <v>779</v>
      </c>
      <c r="W7347">
        <v>6</v>
      </c>
      <c r="X7347">
        <v>603</v>
      </c>
      <c r="Y7347">
        <v>26</v>
      </c>
      <c r="Z7347">
        <v>782</v>
      </c>
      <c r="AA7347">
        <v>17</v>
      </c>
      <c r="AB7347">
        <v>2073</v>
      </c>
      <c r="AC7347" t="s">
        <v>4347</v>
      </c>
      <c r="AD7347">
        <v>0</v>
      </c>
      <c r="AE7347">
        <v>0</v>
      </c>
      <c r="AF7347">
        <v>6427</v>
      </c>
      <c r="AG7347">
        <v>0</v>
      </c>
      <c r="AH7347" t="s">
        <v>1833</v>
      </c>
      <c r="AI7347">
        <v>241</v>
      </c>
      <c r="AJ7347">
        <v>2023</v>
      </c>
      <c r="AK7347" t="s">
        <v>21182</v>
      </c>
      <c r="AL7347">
        <v>1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0</v>
      </c>
    </row>
    <row r="7348" spans="1:45" x14ac:dyDescent="0.25">
      <c r="A7348" t="s">
        <v>40922</v>
      </c>
      <c r="B7348">
        <v>2023</v>
      </c>
      <c r="C7348">
        <v>0</v>
      </c>
      <c r="D7348">
        <v>4212</v>
      </c>
      <c r="E7348">
        <v>7465</v>
      </c>
      <c r="F7348" s="110">
        <v>45117</v>
      </c>
      <c r="G7348">
        <v>2919.69</v>
      </c>
      <c r="H7348" t="s">
        <v>6624</v>
      </c>
      <c r="I7348" t="s">
        <v>47325</v>
      </c>
      <c r="J7348" t="s">
        <v>1493</v>
      </c>
      <c r="K7348">
        <v>56</v>
      </c>
      <c r="L7348" t="s">
        <v>19437</v>
      </c>
      <c r="M7348">
        <v>2023</v>
      </c>
      <c r="N7348" t="s">
        <v>1493</v>
      </c>
      <c r="O7348">
        <v>158</v>
      </c>
      <c r="P7348" t="s">
        <v>776</v>
      </c>
      <c r="Q7348" t="s">
        <v>2121</v>
      </c>
      <c r="R7348" t="s">
        <v>775</v>
      </c>
      <c r="S7348" s="110">
        <v>44927</v>
      </c>
      <c r="T7348" s="110">
        <v>45169</v>
      </c>
      <c r="U7348" s="110">
        <v>45182</v>
      </c>
      <c r="V7348" t="s">
        <v>779</v>
      </c>
      <c r="W7348">
        <v>7</v>
      </c>
      <c r="X7348">
        <v>702</v>
      </c>
      <c r="Y7348">
        <v>27</v>
      </c>
      <c r="Z7348">
        <v>812</v>
      </c>
      <c r="AA7348">
        <v>3</v>
      </c>
      <c r="AB7348">
        <v>1046</v>
      </c>
      <c r="AC7348" t="s">
        <v>6277</v>
      </c>
      <c r="AD7348">
        <v>0</v>
      </c>
      <c r="AE7348">
        <v>0</v>
      </c>
      <c r="AF7348">
        <v>4628</v>
      </c>
      <c r="AG7348">
        <v>0</v>
      </c>
      <c r="AH7348" t="s">
        <v>1833</v>
      </c>
      <c r="AI7348">
        <v>23</v>
      </c>
      <c r="AJ7348">
        <v>2023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40922</v>
      </c>
      <c r="B7349">
        <v>2023</v>
      </c>
      <c r="C7349">
        <v>0</v>
      </c>
      <c r="D7349">
        <v>4212</v>
      </c>
      <c r="E7349">
        <v>7466</v>
      </c>
      <c r="F7349" s="110">
        <v>45117</v>
      </c>
      <c r="G7349">
        <v>6812.62</v>
      </c>
      <c r="H7349" t="s">
        <v>6624</v>
      </c>
      <c r="I7349" t="s">
        <v>47325</v>
      </c>
      <c r="J7349" t="s">
        <v>1493</v>
      </c>
      <c r="K7349">
        <v>56</v>
      </c>
      <c r="L7349" t="s">
        <v>19437</v>
      </c>
      <c r="M7349">
        <v>2023</v>
      </c>
      <c r="N7349" t="s">
        <v>1493</v>
      </c>
      <c r="O7349">
        <v>47848787</v>
      </c>
      <c r="P7349" t="s">
        <v>7199</v>
      </c>
      <c r="Q7349" t="s">
        <v>2121</v>
      </c>
      <c r="R7349" t="s">
        <v>775</v>
      </c>
      <c r="S7349" s="110">
        <v>44927</v>
      </c>
      <c r="T7349" s="110">
        <v>45169</v>
      </c>
      <c r="U7349" s="110">
        <v>45182</v>
      </c>
      <c r="V7349" t="s">
        <v>779</v>
      </c>
      <c r="W7349">
        <v>7</v>
      </c>
      <c r="X7349">
        <v>702</v>
      </c>
      <c r="Y7349">
        <v>27</v>
      </c>
      <c r="Z7349">
        <v>812</v>
      </c>
      <c r="AA7349">
        <v>3</v>
      </c>
      <c r="AB7349">
        <v>1046</v>
      </c>
      <c r="AC7349" t="s">
        <v>6277</v>
      </c>
      <c r="AD7349">
        <v>0</v>
      </c>
      <c r="AE7349">
        <v>0</v>
      </c>
      <c r="AF7349">
        <v>4628</v>
      </c>
      <c r="AG7349">
        <v>0</v>
      </c>
      <c r="AH7349" t="s">
        <v>1833</v>
      </c>
      <c r="AI7349">
        <v>23</v>
      </c>
      <c r="AJ7349">
        <v>2023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42716</v>
      </c>
      <c r="B7350">
        <v>2023</v>
      </c>
      <c r="C7350">
        <v>0</v>
      </c>
      <c r="D7350">
        <v>4366</v>
      </c>
      <c r="E7350">
        <v>7467</v>
      </c>
      <c r="F7350" s="110">
        <v>45117</v>
      </c>
      <c r="G7350">
        <v>50.34</v>
      </c>
      <c r="H7350" t="s">
        <v>6624</v>
      </c>
      <c r="I7350" t="s">
        <v>44190</v>
      </c>
      <c r="J7350" t="s">
        <v>4193</v>
      </c>
      <c r="K7350">
        <v>0</v>
      </c>
      <c r="M7350">
        <v>0</v>
      </c>
      <c r="N7350" t="s">
        <v>4193</v>
      </c>
      <c r="O7350">
        <v>0</v>
      </c>
      <c r="Q7350" t="s">
        <v>4193</v>
      </c>
      <c r="R7350" t="s">
        <v>775</v>
      </c>
      <c r="S7350" s="110">
        <v>44927</v>
      </c>
      <c r="T7350" s="110">
        <v>45169</v>
      </c>
      <c r="U7350" s="110">
        <v>45182</v>
      </c>
      <c r="V7350" t="s">
        <v>779</v>
      </c>
      <c r="W7350">
        <v>8</v>
      </c>
      <c r="X7350">
        <v>801</v>
      </c>
      <c r="Y7350">
        <v>10</v>
      </c>
      <c r="Z7350">
        <v>301</v>
      </c>
      <c r="AA7350">
        <v>6</v>
      </c>
      <c r="AB7350">
        <v>2105</v>
      </c>
      <c r="AC7350" t="s">
        <v>4209</v>
      </c>
      <c r="AD7350">
        <v>0</v>
      </c>
      <c r="AE7350">
        <v>0</v>
      </c>
      <c r="AF7350">
        <v>4616</v>
      </c>
      <c r="AG7350">
        <v>0</v>
      </c>
      <c r="AH7350" t="s">
        <v>1833</v>
      </c>
      <c r="AI7350">
        <v>0</v>
      </c>
      <c r="AJ7350">
        <v>0</v>
      </c>
      <c r="AK7350" t="s">
        <v>4192</v>
      </c>
      <c r="AL7350">
        <v>0</v>
      </c>
      <c r="AM7350" t="s">
        <v>1835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1002</v>
      </c>
    </row>
    <row r="7351" spans="1:45" x14ac:dyDescent="0.25">
      <c r="A7351" t="s">
        <v>42718</v>
      </c>
      <c r="B7351">
        <v>2023</v>
      </c>
      <c r="C7351">
        <v>0</v>
      </c>
      <c r="D7351">
        <v>4367</v>
      </c>
      <c r="E7351">
        <v>7468</v>
      </c>
      <c r="F7351" s="110">
        <v>45117</v>
      </c>
      <c r="G7351">
        <v>50.34</v>
      </c>
      <c r="H7351" t="s">
        <v>6624</v>
      </c>
      <c r="I7351" t="s">
        <v>44190</v>
      </c>
      <c r="J7351" t="s">
        <v>4193</v>
      </c>
      <c r="K7351">
        <v>0</v>
      </c>
      <c r="M7351">
        <v>0</v>
      </c>
      <c r="N7351" t="s">
        <v>4193</v>
      </c>
      <c r="O7351">
        <v>0</v>
      </c>
      <c r="Q7351" t="s">
        <v>4193</v>
      </c>
      <c r="R7351" t="s">
        <v>775</v>
      </c>
      <c r="S7351" s="110">
        <v>44927</v>
      </c>
      <c r="T7351" s="110">
        <v>45169</v>
      </c>
      <c r="U7351" s="110">
        <v>45182</v>
      </c>
      <c r="V7351" t="s">
        <v>779</v>
      </c>
      <c r="W7351">
        <v>8</v>
      </c>
      <c r="X7351">
        <v>801</v>
      </c>
      <c r="Y7351">
        <v>10</v>
      </c>
      <c r="Z7351">
        <v>301</v>
      </c>
      <c r="AA7351">
        <v>6</v>
      </c>
      <c r="AB7351">
        <v>2105</v>
      </c>
      <c r="AC7351" t="s">
        <v>4209</v>
      </c>
      <c r="AD7351">
        <v>0</v>
      </c>
      <c r="AE7351">
        <v>0</v>
      </c>
      <c r="AF7351">
        <v>321</v>
      </c>
      <c r="AG7351">
        <v>0</v>
      </c>
      <c r="AH7351" t="s">
        <v>1833</v>
      </c>
      <c r="AI7351">
        <v>0</v>
      </c>
      <c r="AJ7351">
        <v>0</v>
      </c>
      <c r="AK7351" t="s">
        <v>4192</v>
      </c>
      <c r="AL7351">
        <v>0</v>
      </c>
      <c r="AM7351" t="s">
        <v>1835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1002</v>
      </c>
    </row>
    <row r="7352" spans="1:45" x14ac:dyDescent="0.25">
      <c r="A7352" t="s">
        <v>43041</v>
      </c>
      <c r="B7352">
        <v>2023</v>
      </c>
      <c r="C7352">
        <v>0</v>
      </c>
      <c r="D7352">
        <v>4534</v>
      </c>
      <c r="E7352">
        <v>7469</v>
      </c>
      <c r="F7352" s="110">
        <v>45117</v>
      </c>
      <c r="G7352">
        <v>50.34</v>
      </c>
      <c r="H7352" t="s">
        <v>6624</v>
      </c>
      <c r="I7352" t="s">
        <v>4211</v>
      </c>
      <c r="J7352" t="s">
        <v>4193</v>
      </c>
      <c r="K7352">
        <v>0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927</v>
      </c>
      <c r="T7352" s="110">
        <v>45169</v>
      </c>
      <c r="U7352" s="110">
        <v>45182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105</v>
      </c>
      <c r="AC7352" t="s">
        <v>4209</v>
      </c>
      <c r="AD7352">
        <v>0</v>
      </c>
      <c r="AE7352">
        <v>0</v>
      </c>
      <c r="AF7352">
        <v>4295</v>
      </c>
      <c r="AG7352">
        <v>0</v>
      </c>
      <c r="AH7352" t="s">
        <v>1833</v>
      </c>
      <c r="AI7352">
        <v>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1002</v>
      </c>
    </row>
    <row r="7353" spans="1:45" x14ac:dyDescent="0.25">
      <c r="A7353" t="s">
        <v>42714</v>
      </c>
      <c r="B7353">
        <v>2023</v>
      </c>
      <c r="C7353">
        <v>0</v>
      </c>
      <c r="D7353">
        <v>4365</v>
      </c>
      <c r="E7353">
        <v>7470</v>
      </c>
      <c r="F7353" s="110">
        <v>45117</v>
      </c>
      <c r="G7353">
        <v>50.34</v>
      </c>
      <c r="H7353" t="s">
        <v>6624</v>
      </c>
      <c r="I7353" t="s">
        <v>44191</v>
      </c>
      <c r="J7353" t="s">
        <v>4193</v>
      </c>
      <c r="K7353">
        <v>0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927</v>
      </c>
      <c r="T7353" s="110">
        <v>45169</v>
      </c>
      <c r="U7353" s="110">
        <v>45182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105</v>
      </c>
      <c r="AC7353" t="s">
        <v>4209</v>
      </c>
      <c r="AD7353">
        <v>0</v>
      </c>
      <c r="AE7353">
        <v>0</v>
      </c>
      <c r="AF7353">
        <v>150</v>
      </c>
      <c r="AG7353">
        <v>0</v>
      </c>
      <c r="AH7353" t="s">
        <v>1833</v>
      </c>
      <c r="AI7353">
        <v>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1002</v>
      </c>
    </row>
    <row r="7354" spans="1:45" x14ac:dyDescent="0.25">
      <c r="A7354" t="s">
        <v>42716</v>
      </c>
      <c r="B7354">
        <v>2023</v>
      </c>
      <c r="C7354">
        <v>0</v>
      </c>
      <c r="D7354">
        <v>4366</v>
      </c>
      <c r="E7354">
        <v>7471</v>
      </c>
      <c r="F7354" s="110">
        <v>45117</v>
      </c>
      <c r="G7354">
        <v>50.34</v>
      </c>
      <c r="H7354" t="s">
        <v>6624</v>
      </c>
      <c r="I7354" t="s">
        <v>44190</v>
      </c>
      <c r="J7354" t="s">
        <v>4193</v>
      </c>
      <c r="K7354">
        <v>0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927</v>
      </c>
      <c r="T7354" s="110">
        <v>45169</v>
      </c>
      <c r="U7354" s="110">
        <v>45182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105</v>
      </c>
      <c r="AC7354" t="s">
        <v>4209</v>
      </c>
      <c r="AD7354">
        <v>0</v>
      </c>
      <c r="AE7354">
        <v>0</v>
      </c>
      <c r="AF7354">
        <v>4616</v>
      </c>
      <c r="AG7354">
        <v>0</v>
      </c>
      <c r="AH7354" t="s">
        <v>1833</v>
      </c>
      <c r="AI7354">
        <v>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1002</v>
      </c>
    </row>
    <row r="7355" spans="1:45" x14ac:dyDescent="0.25">
      <c r="A7355" t="s">
        <v>42714</v>
      </c>
      <c r="B7355">
        <v>2023</v>
      </c>
      <c r="C7355">
        <v>0</v>
      </c>
      <c r="D7355">
        <v>4365</v>
      </c>
      <c r="E7355">
        <v>7472</v>
      </c>
      <c r="F7355" s="110">
        <v>45117</v>
      </c>
      <c r="G7355">
        <v>50.34</v>
      </c>
      <c r="H7355" t="s">
        <v>6624</v>
      </c>
      <c r="I7355" t="s">
        <v>44191</v>
      </c>
      <c r="J7355" t="s">
        <v>4193</v>
      </c>
      <c r="K7355">
        <v>0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927</v>
      </c>
      <c r="T7355" s="110">
        <v>45169</v>
      </c>
      <c r="U7355" s="110">
        <v>45182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105</v>
      </c>
      <c r="AC7355" t="s">
        <v>4209</v>
      </c>
      <c r="AD7355">
        <v>0</v>
      </c>
      <c r="AE7355">
        <v>0</v>
      </c>
      <c r="AF7355">
        <v>150</v>
      </c>
      <c r="AG7355">
        <v>0</v>
      </c>
      <c r="AH7355" t="s">
        <v>1833</v>
      </c>
      <c r="AI7355">
        <v>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500</v>
      </c>
      <c r="AS7355">
        <v>1002</v>
      </c>
    </row>
    <row r="7356" spans="1:45" x14ac:dyDescent="0.25">
      <c r="A7356" t="s">
        <v>32935</v>
      </c>
      <c r="B7356">
        <v>2023</v>
      </c>
      <c r="C7356">
        <v>0</v>
      </c>
      <c r="D7356">
        <v>2523</v>
      </c>
      <c r="E7356">
        <v>7473</v>
      </c>
      <c r="F7356" s="110">
        <v>45117</v>
      </c>
      <c r="G7356">
        <v>50.84</v>
      </c>
      <c r="H7356" t="s">
        <v>6624</v>
      </c>
      <c r="I7356" t="s">
        <v>38522</v>
      </c>
      <c r="J7356" t="s">
        <v>1833</v>
      </c>
      <c r="K7356">
        <v>0</v>
      </c>
      <c r="M7356">
        <v>0</v>
      </c>
      <c r="N7356" t="s">
        <v>1493</v>
      </c>
      <c r="O7356">
        <v>604</v>
      </c>
      <c r="P7356" t="s">
        <v>776</v>
      </c>
      <c r="Q7356" t="s">
        <v>4193</v>
      </c>
      <c r="R7356" t="s">
        <v>775</v>
      </c>
      <c r="S7356" s="110">
        <v>44927</v>
      </c>
      <c r="T7356" s="110">
        <v>45169</v>
      </c>
      <c r="U7356" s="110">
        <v>45182</v>
      </c>
      <c r="V7356" t="s">
        <v>779</v>
      </c>
      <c r="W7356">
        <v>5</v>
      </c>
      <c r="X7356">
        <v>502</v>
      </c>
      <c r="Y7356">
        <v>12</v>
      </c>
      <c r="Z7356">
        <v>782</v>
      </c>
      <c r="AA7356">
        <v>2</v>
      </c>
      <c r="AB7356">
        <v>2035</v>
      </c>
      <c r="AC7356" t="s">
        <v>4311</v>
      </c>
      <c r="AD7356">
        <v>0</v>
      </c>
      <c r="AE7356">
        <v>0</v>
      </c>
      <c r="AF7356">
        <v>5089</v>
      </c>
      <c r="AG7356">
        <v>0</v>
      </c>
      <c r="AH7356" t="s">
        <v>1493</v>
      </c>
      <c r="AI7356">
        <v>73</v>
      </c>
      <c r="AJ7356">
        <v>2022</v>
      </c>
      <c r="AK7356" t="s">
        <v>4315</v>
      </c>
      <c r="AL7356">
        <v>7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53</v>
      </c>
      <c r="AS7356">
        <v>0</v>
      </c>
    </row>
    <row r="7357" spans="1:45" x14ac:dyDescent="0.25">
      <c r="A7357" t="s">
        <v>45714</v>
      </c>
      <c r="B7357">
        <v>2023</v>
      </c>
      <c r="C7357">
        <v>0</v>
      </c>
      <c r="D7357">
        <v>5190</v>
      </c>
      <c r="E7357">
        <v>7474</v>
      </c>
      <c r="F7357" s="110">
        <v>45117</v>
      </c>
      <c r="G7357">
        <v>1198</v>
      </c>
      <c r="H7357" t="s">
        <v>6624</v>
      </c>
      <c r="I7357" t="s">
        <v>47326</v>
      </c>
      <c r="J7357" t="s">
        <v>1833</v>
      </c>
      <c r="K7357">
        <v>0</v>
      </c>
      <c r="M7357">
        <v>0</v>
      </c>
      <c r="N7357" t="s">
        <v>1493</v>
      </c>
      <c r="O7357">
        <v>2274</v>
      </c>
      <c r="P7357" t="s">
        <v>778</v>
      </c>
      <c r="Q7357" t="s">
        <v>4193</v>
      </c>
      <c r="R7357" t="s">
        <v>775</v>
      </c>
      <c r="S7357" s="110">
        <v>44927</v>
      </c>
      <c r="T7357" s="110">
        <v>45169</v>
      </c>
      <c r="U7357" s="110">
        <v>45182</v>
      </c>
      <c r="V7357" t="s">
        <v>779</v>
      </c>
      <c r="W7357">
        <v>9</v>
      </c>
      <c r="X7357">
        <v>902</v>
      </c>
      <c r="Y7357">
        <v>8</v>
      </c>
      <c r="Z7357">
        <v>244</v>
      </c>
      <c r="AA7357">
        <v>11</v>
      </c>
      <c r="AB7357">
        <v>2016</v>
      </c>
      <c r="AC7357" t="s">
        <v>4808</v>
      </c>
      <c r="AD7357">
        <v>0</v>
      </c>
      <c r="AE7357">
        <v>0</v>
      </c>
      <c r="AF7357">
        <v>5044</v>
      </c>
      <c r="AG7357">
        <v>0</v>
      </c>
      <c r="AH7357" t="s">
        <v>1833</v>
      </c>
      <c r="AI7357">
        <v>0</v>
      </c>
      <c r="AJ7357">
        <v>0</v>
      </c>
      <c r="AK7357" t="s">
        <v>4224</v>
      </c>
      <c r="AL7357">
        <v>1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660</v>
      </c>
      <c r="AS7357">
        <v>0</v>
      </c>
    </row>
    <row r="7358" spans="1:45" x14ac:dyDescent="0.25">
      <c r="A7358" t="s">
        <v>4725</v>
      </c>
      <c r="B7358">
        <v>2023</v>
      </c>
      <c r="C7358">
        <v>0</v>
      </c>
      <c r="D7358">
        <v>237</v>
      </c>
      <c r="E7358">
        <v>7409</v>
      </c>
      <c r="F7358" s="110">
        <v>45114</v>
      </c>
      <c r="G7358">
        <v>1500</v>
      </c>
      <c r="H7358" t="s">
        <v>6624</v>
      </c>
      <c r="I7358" t="s">
        <v>11220</v>
      </c>
      <c r="J7358" t="s">
        <v>1493</v>
      </c>
      <c r="K7358">
        <v>4</v>
      </c>
      <c r="L7358" t="s">
        <v>798</v>
      </c>
      <c r="M7358">
        <v>2023</v>
      </c>
      <c r="N7358" t="s">
        <v>1493</v>
      </c>
      <c r="O7358">
        <v>1686</v>
      </c>
      <c r="P7358" t="s">
        <v>7149</v>
      </c>
      <c r="Q7358" t="s">
        <v>2121</v>
      </c>
      <c r="R7358" t="s">
        <v>775</v>
      </c>
      <c r="S7358" s="110">
        <v>44927</v>
      </c>
      <c r="T7358" s="110">
        <v>45169</v>
      </c>
      <c r="U7358" s="110">
        <v>45182</v>
      </c>
      <c r="V7358" t="s">
        <v>779</v>
      </c>
      <c r="W7358">
        <v>3</v>
      </c>
      <c r="X7358">
        <v>301</v>
      </c>
      <c r="Y7358">
        <v>4</v>
      </c>
      <c r="Z7358">
        <v>131</v>
      </c>
      <c r="AA7358">
        <v>1</v>
      </c>
      <c r="AB7358">
        <v>2069</v>
      </c>
      <c r="AC7358" t="s">
        <v>4724</v>
      </c>
      <c r="AD7358">
        <v>0</v>
      </c>
      <c r="AE7358">
        <v>0</v>
      </c>
      <c r="AF7358">
        <v>5821</v>
      </c>
      <c r="AG7358">
        <v>0</v>
      </c>
      <c r="AH7358" t="s">
        <v>1833</v>
      </c>
      <c r="AI7358">
        <v>3</v>
      </c>
      <c r="AJ7358">
        <v>2023</v>
      </c>
      <c r="AK7358" t="s">
        <v>4224</v>
      </c>
      <c r="AL7358">
        <v>1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0</v>
      </c>
    </row>
    <row r="7359" spans="1:45" x14ac:dyDescent="0.25">
      <c r="A7359" t="s">
        <v>4571</v>
      </c>
      <c r="B7359">
        <v>2023</v>
      </c>
      <c r="C7359">
        <v>0</v>
      </c>
      <c r="D7359">
        <v>178</v>
      </c>
      <c r="E7359">
        <v>7410</v>
      </c>
      <c r="F7359" s="110">
        <v>45114</v>
      </c>
      <c r="G7359">
        <v>595</v>
      </c>
      <c r="H7359" t="s">
        <v>6624</v>
      </c>
      <c r="I7359" t="s">
        <v>11206</v>
      </c>
      <c r="J7359" t="s">
        <v>1833</v>
      </c>
      <c r="K7359">
        <v>0</v>
      </c>
      <c r="M7359">
        <v>0</v>
      </c>
      <c r="N7359" t="s">
        <v>1493</v>
      </c>
      <c r="O7359">
        <v>160</v>
      </c>
      <c r="P7359" t="s">
        <v>776</v>
      </c>
      <c r="Q7359" t="s">
        <v>4193</v>
      </c>
      <c r="R7359" t="s">
        <v>775</v>
      </c>
      <c r="S7359" s="110">
        <v>44927</v>
      </c>
      <c r="T7359" s="110">
        <v>45169</v>
      </c>
      <c r="U7359" s="110">
        <v>45182</v>
      </c>
      <c r="V7359" t="s">
        <v>779</v>
      </c>
      <c r="W7359">
        <v>5</v>
      </c>
      <c r="X7359">
        <v>502</v>
      </c>
      <c r="Y7359">
        <v>12</v>
      </c>
      <c r="Z7359">
        <v>782</v>
      </c>
      <c r="AA7359">
        <v>2</v>
      </c>
      <c r="AB7359">
        <v>2035</v>
      </c>
      <c r="AC7359" t="s">
        <v>4311</v>
      </c>
      <c r="AD7359">
        <v>0</v>
      </c>
      <c r="AE7359">
        <v>0</v>
      </c>
      <c r="AF7359">
        <v>5651</v>
      </c>
      <c r="AG7359">
        <v>0</v>
      </c>
      <c r="AH7359" t="s">
        <v>1493</v>
      </c>
      <c r="AI7359">
        <v>9</v>
      </c>
      <c r="AJ7359">
        <v>2022</v>
      </c>
      <c r="AK7359" t="s">
        <v>4315</v>
      </c>
      <c r="AL7359">
        <v>7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1001</v>
      </c>
    </row>
    <row r="7360" spans="1:45" x14ac:dyDescent="0.25">
      <c r="A7360" t="s">
        <v>43037</v>
      </c>
      <c r="B7360">
        <v>2023</v>
      </c>
      <c r="C7360">
        <v>0</v>
      </c>
      <c r="D7360">
        <v>4532</v>
      </c>
      <c r="E7360">
        <v>7411</v>
      </c>
      <c r="F7360" s="110">
        <v>45114</v>
      </c>
      <c r="G7360">
        <v>204</v>
      </c>
      <c r="H7360" t="s">
        <v>6624</v>
      </c>
      <c r="I7360" t="s">
        <v>47327</v>
      </c>
      <c r="J7360" t="s">
        <v>1833</v>
      </c>
      <c r="K7360">
        <v>0</v>
      </c>
      <c r="M7360">
        <v>0</v>
      </c>
      <c r="N7360" t="s">
        <v>1493</v>
      </c>
      <c r="O7360">
        <v>15453</v>
      </c>
      <c r="P7360" t="s">
        <v>7240</v>
      </c>
      <c r="Q7360" t="s">
        <v>4193</v>
      </c>
      <c r="R7360" t="s">
        <v>775</v>
      </c>
      <c r="S7360" s="110">
        <v>44927</v>
      </c>
      <c r="T7360" s="110">
        <v>45169</v>
      </c>
      <c r="U7360" s="110">
        <v>45182</v>
      </c>
      <c r="V7360" t="s">
        <v>779</v>
      </c>
      <c r="W7360">
        <v>9</v>
      </c>
      <c r="X7360">
        <v>904</v>
      </c>
      <c r="Y7360">
        <v>8</v>
      </c>
      <c r="Z7360">
        <v>243</v>
      </c>
      <c r="AA7360">
        <v>11</v>
      </c>
      <c r="AB7360">
        <v>2107</v>
      </c>
      <c r="AC7360" t="s">
        <v>4322</v>
      </c>
      <c r="AD7360">
        <v>0</v>
      </c>
      <c r="AE7360">
        <v>0</v>
      </c>
      <c r="AF7360">
        <v>4368</v>
      </c>
      <c r="AG7360">
        <v>0</v>
      </c>
      <c r="AH7360" t="s">
        <v>1493</v>
      </c>
      <c r="AI7360">
        <v>49</v>
      </c>
      <c r="AJ7360">
        <v>2022</v>
      </c>
      <c r="AK7360" t="s">
        <v>4315</v>
      </c>
      <c r="AL7360">
        <v>7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42752</v>
      </c>
      <c r="B7361">
        <v>2023</v>
      </c>
      <c r="C7361">
        <v>0</v>
      </c>
      <c r="D7361">
        <v>4385</v>
      </c>
      <c r="E7361">
        <v>7412</v>
      </c>
      <c r="F7361" s="110">
        <v>45114</v>
      </c>
      <c r="G7361">
        <v>467</v>
      </c>
      <c r="H7361" t="s">
        <v>6624</v>
      </c>
      <c r="I7361" t="s">
        <v>44585</v>
      </c>
      <c r="J7361" t="s">
        <v>1833</v>
      </c>
      <c r="K7361">
        <v>0</v>
      </c>
      <c r="M7361">
        <v>0</v>
      </c>
      <c r="N7361" t="s">
        <v>1493</v>
      </c>
      <c r="O7361">
        <v>160</v>
      </c>
      <c r="P7361" t="s">
        <v>776</v>
      </c>
      <c r="Q7361" t="s">
        <v>4193</v>
      </c>
      <c r="R7361" t="s">
        <v>775</v>
      </c>
      <c r="S7361" s="110">
        <v>44927</v>
      </c>
      <c r="T7361" s="110">
        <v>45169</v>
      </c>
      <c r="U7361" s="110">
        <v>45182</v>
      </c>
      <c r="V7361" t="s">
        <v>779</v>
      </c>
      <c r="W7361">
        <v>5</v>
      </c>
      <c r="X7361">
        <v>502</v>
      </c>
      <c r="Y7361">
        <v>12</v>
      </c>
      <c r="Z7361">
        <v>782</v>
      </c>
      <c r="AA7361">
        <v>2</v>
      </c>
      <c r="AB7361">
        <v>2035</v>
      </c>
      <c r="AC7361" t="s">
        <v>4311</v>
      </c>
      <c r="AD7361">
        <v>0</v>
      </c>
      <c r="AE7361">
        <v>0</v>
      </c>
      <c r="AF7361">
        <v>5651</v>
      </c>
      <c r="AG7361">
        <v>0</v>
      </c>
      <c r="AH7361" t="s">
        <v>1493</v>
      </c>
      <c r="AI7361">
        <v>13</v>
      </c>
      <c r="AJ7361">
        <v>2023</v>
      </c>
      <c r="AK7361" t="s">
        <v>4315</v>
      </c>
      <c r="AL7361">
        <v>7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540</v>
      </c>
      <c r="AS7361">
        <v>0</v>
      </c>
    </row>
    <row r="7362" spans="1:45" x14ac:dyDescent="0.25">
      <c r="A7362" t="s">
        <v>43070</v>
      </c>
      <c r="B7362">
        <v>2023</v>
      </c>
      <c r="C7362">
        <v>0</v>
      </c>
      <c r="D7362">
        <v>4549</v>
      </c>
      <c r="E7362">
        <v>7413</v>
      </c>
      <c r="F7362" s="110">
        <v>45114</v>
      </c>
      <c r="G7362">
        <v>198</v>
      </c>
      <c r="H7362" t="s">
        <v>6624</v>
      </c>
      <c r="I7362" t="s">
        <v>47328</v>
      </c>
      <c r="J7362" t="s">
        <v>1833</v>
      </c>
      <c r="K7362">
        <v>0</v>
      </c>
      <c r="M7362">
        <v>0</v>
      </c>
      <c r="N7362" t="s">
        <v>1493</v>
      </c>
      <c r="O7362">
        <v>15452</v>
      </c>
      <c r="P7362" t="s">
        <v>7240</v>
      </c>
      <c r="Q7362" t="s">
        <v>4193</v>
      </c>
      <c r="R7362" t="s">
        <v>775</v>
      </c>
      <c r="S7362" s="110">
        <v>44927</v>
      </c>
      <c r="T7362" s="110">
        <v>45169</v>
      </c>
      <c r="U7362" s="110">
        <v>45182</v>
      </c>
      <c r="V7362" t="s">
        <v>779</v>
      </c>
      <c r="W7362">
        <v>9</v>
      </c>
      <c r="X7362">
        <v>902</v>
      </c>
      <c r="Y7362">
        <v>8</v>
      </c>
      <c r="Z7362">
        <v>244</v>
      </c>
      <c r="AA7362">
        <v>11</v>
      </c>
      <c r="AB7362">
        <v>2018</v>
      </c>
      <c r="AC7362" t="s">
        <v>4322</v>
      </c>
      <c r="AD7362">
        <v>0</v>
      </c>
      <c r="AE7362">
        <v>0</v>
      </c>
      <c r="AF7362">
        <v>4368</v>
      </c>
      <c r="AG7362">
        <v>0</v>
      </c>
      <c r="AH7362" t="s">
        <v>1493</v>
      </c>
      <c r="AI7362">
        <v>49</v>
      </c>
      <c r="AJ7362">
        <v>2022</v>
      </c>
      <c r="AK7362" t="s">
        <v>4315</v>
      </c>
      <c r="AL7362">
        <v>7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10199</v>
      </c>
      <c r="B7363">
        <v>2023</v>
      </c>
      <c r="C7363">
        <v>0</v>
      </c>
      <c r="D7363">
        <v>1156</v>
      </c>
      <c r="E7363">
        <v>7414</v>
      </c>
      <c r="F7363" s="110">
        <v>45114</v>
      </c>
      <c r="G7363">
        <v>320</v>
      </c>
      <c r="H7363" t="s">
        <v>6624</v>
      </c>
      <c r="I7363" t="s">
        <v>41161</v>
      </c>
      <c r="J7363" t="s">
        <v>1833</v>
      </c>
      <c r="K7363">
        <v>0</v>
      </c>
      <c r="M7363">
        <v>0</v>
      </c>
      <c r="N7363" t="s">
        <v>1493</v>
      </c>
      <c r="O7363">
        <v>477</v>
      </c>
      <c r="P7363" t="s">
        <v>776</v>
      </c>
      <c r="Q7363" t="s">
        <v>4193</v>
      </c>
      <c r="R7363" t="s">
        <v>775</v>
      </c>
      <c r="S7363" s="110">
        <v>44927</v>
      </c>
      <c r="T7363" s="110">
        <v>45169</v>
      </c>
      <c r="U7363" s="110">
        <v>45182</v>
      </c>
      <c r="V7363" t="s">
        <v>779</v>
      </c>
      <c r="W7363">
        <v>5</v>
      </c>
      <c r="X7363">
        <v>502</v>
      </c>
      <c r="Y7363">
        <v>12</v>
      </c>
      <c r="Z7363">
        <v>782</v>
      </c>
      <c r="AA7363">
        <v>2</v>
      </c>
      <c r="AB7363">
        <v>2035</v>
      </c>
      <c r="AC7363" t="s">
        <v>4311</v>
      </c>
      <c r="AD7363">
        <v>0</v>
      </c>
      <c r="AE7363">
        <v>0</v>
      </c>
      <c r="AF7363">
        <v>4959</v>
      </c>
      <c r="AG7363">
        <v>0</v>
      </c>
      <c r="AH7363" t="s">
        <v>1833</v>
      </c>
      <c r="AI7363">
        <v>9</v>
      </c>
      <c r="AJ7363">
        <v>2022</v>
      </c>
      <c r="AK7363" t="s">
        <v>4315</v>
      </c>
      <c r="AL7363">
        <v>1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1001</v>
      </c>
    </row>
    <row r="7364" spans="1:45" x14ac:dyDescent="0.25">
      <c r="A7364" t="s">
        <v>10199</v>
      </c>
      <c r="B7364">
        <v>2023</v>
      </c>
      <c r="C7364">
        <v>0</v>
      </c>
      <c r="D7364">
        <v>1156</v>
      </c>
      <c r="E7364">
        <v>7415</v>
      </c>
      <c r="F7364" s="110">
        <v>45114</v>
      </c>
      <c r="G7364">
        <v>160</v>
      </c>
      <c r="H7364" t="s">
        <v>6624</v>
      </c>
      <c r="I7364" t="s">
        <v>41161</v>
      </c>
      <c r="J7364" t="s">
        <v>1833</v>
      </c>
      <c r="K7364">
        <v>0</v>
      </c>
      <c r="M7364">
        <v>0</v>
      </c>
      <c r="N7364" t="s">
        <v>1493</v>
      </c>
      <c r="O7364">
        <v>478</v>
      </c>
      <c r="P7364" t="s">
        <v>776</v>
      </c>
      <c r="Q7364" t="s">
        <v>4193</v>
      </c>
      <c r="R7364" t="s">
        <v>775</v>
      </c>
      <c r="S7364" s="110">
        <v>44927</v>
      </c>
      <c r="T7364" s="110">
        <v>45169</v>
      </c>
      <c r="U7364" s="110">
        <v>45182</v>
      </c>
      <c r="V7364" t="s">
        <v>779</v>
      </c>
      <c r="W7364">
        <v>5</v>
      </c>
      <c r="X7364">
        <v>502</v>
      </c>
      <c r="Y7364">
        <v>12</v>
      </c>
      <c r="Z7364">
        <v>782</v>
      </c>
      <c r="AA7364">
        <v>2</v>
      </c>
      <c r="AB7364">
        <v>2035</v>
      </c>
      <c r="AC7364" t="s">
        <v>4311</v>
      </c>
      <c r="AD7364">
        <v>0</v>
      </c>
      <c r="AE7364">
        <v>0</v>
      </c>
      <c r="AF7364">
        <v>4959</v>
      </c>
      <c r="AG7364">
        <v>0</v>
      </c>
      <c r="AH7364" t="s">
        <v>1833</v>
      </c>
      <c r="AI7364">
        <v>9</v>
      </c>
      <c r="AJ7364">
        <v>2022</v>
      </c>
      <c r="AK7364" t="s">
        <v>4315</v>
      </c>
      <c r="AL7364">
        <v>1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1001</v>
      </c>
    </row>
    <row r="7365" spans="1:45" x14ac:dyDescent="0.25">
      <c r="A7365" t="s">
        <v>10199</v>
      </c>
      <c r="B7365">
        <v>2023</v>
      </c>
      <c r="C7365">
        <v>0</v>
      </c>
      <c r="D7365">
        <v>1156</v>
      </c>
      <c r="E7365">
        <v>7416</v>
      </c>
      <c r="F7365" s="110">
        <v>45114</v>
      </c>
      <c r="G7365">
        <v>80</v>
      </c>
      <c r="H7365" t="s">
        <v>6624</v>
      </c>
      <c r="I7365" t="s">
        <v>41161</v>
      </c>
      <c r="J7365" t="s">
        <v>1833</v>
      </c>
      <c r="K7365">
        <v>0</v>
      </c>
      <c r="M7365">
        <v>0</v>
      </c>
      <c r="N7365" t="s">
        <v>1493</v>
      </c>
      <c r="O7365">
        <v>479</v>
      </c>
      <c r="P7365" t="s">
        <v>776</v>
      </c>
      <c r="Q7365" t="s">
        <v>4193</v>
      </c>
      <c r="R7365" t="s">
        <v>775</v>
      </c>
      <c r="S7365" s="110">
        <v>44927</v>
      </c>
      <c r="T7365" s="110">
        <v>45169</v>
      </c>
      <c r="U7365" s="110">
        <v>45182</v>
      </c>
      <c r="V7365" t="s">
        <v>779</v>
      </c>
      <c r="W7365">
        <v>5</v>
      </c>
      <c r="X7365">
        <v>502</v>
      </c>
      <c r="Y7365">
        <v>12</v>
      </c>
      <c r="Z7365">
        <v>782</v>
      </c>
      <c r="AA7365">
        <v>2</v>
      </c>
      <c r="AB7365">
        <v>2035</v>
      </c>
      <c r="AC7365" t="s">
        <v>4311</v>
      </c>
      <c r="AD7365">
        <v>0</v>
      </c>
      <c r="AE7365">
        <v>0</v>
      </c>
      <c r="AF7365">
        <v>4959</v>
      </c>
      <c r="AG7365">
        <v>0</v>
      </c>
      <c r="AH7365" t="s">
        <v>1833</v>
      </c>
      <c r="AI7365">
        <v>9</v>
      </c>
      <c r="AJ7365">
        <v>2022</v>
      </c>
      <c r="AK7365" t="s">
        <v>4315</v>
      </c>
      <c r="AL7365">
        <v>1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1001</v>
      </c>
    </row>
    <row r="7366" spans="1:45" x14ac:dyDescent="0.25">
      <c r="A7366" t="s">
        <v>4713</v>
      </c>
      <c r="B7366">
        <v>2023</v>
      </c>
      <c r="C7366">
        <v>0</v>
      </c>
      <c r="D7366">
        <v>232</v>
      </c>
      <c r="E7366">
        <v>7417</v>
      </c>
      <c r="F7366" s="110">
        <v>45114</v>
      </c>
      <c r="G7366">
        <v>202</v>
      </c>
      <c r="H7366" t="s">
        <v>6624</v>
      </c>
      <c r="I7366" t="s">
        <v>44348</v>
      </c>
      <c r="J7366" t="s">
        <v>1833</v>
      </c>
      <c r="K7366">
        <v>0</v>
      </c>
      <c r="M7366">
        <v>0</v>
      </c>
      <c r="N7366" t="s">
        <v>1493</v>
      </c>
      <c r="O7366">
        <v>10612</v>
      </c>
      <c r="P7366" t="s">
        <v>923</v>
      </c>
      <c r="Q7366" t="s">
        <v>4193</v>
      </c>
      <c r="R7366" t="s">
        <v>775</v>
      </c>
      <c r="S7366" s="110">
        <v>44927</v>
      </c>
      <c r="T7366" s="110">
        <v>45169</v>
      </c>
      <c r="U7366" s="110">
        <v>45182</v>
      </c>
      <c r="V7366" t="s">
        <v>779</v>
      </c>
      <c r="W7366">
        <v>8</v>
      </c>
      <c r="X7366">
        <v>801</v>
      </c>
      <c r="Y7366">
        <v>10</v>
      </c>
      <c r="Z7366">
        <v>302</v>
      </c>
      <c r="AA7366">
        <v>8</v>
      </c>
      <c r="AB7366">
        <v>2096</v>
      </c>
      <c r="AC7366" t="s">
        <v>4339</v>
      </c>
      <c r="AD7366">
        <v>0</v>
      </c>
      <c r="AE7366">
        <v>0</v>
      </c>
      <c r="AF7366">
        <v>5286</v>
      </c>
      <c r="AG7366">
        <v>0</v>
      </c>
      <c r="AH7366" t="s">
        <v>1493</v>
      </c>
      <c r="AI7366">
        <v>33</v>
      </c>
      <c r="AJ7366">
        <v>2022</v>
      </c>
      <c r="AK7366" t="s">
        <v>4315</v>
      </c>
      <c r="AL7366">
        <v>7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1002</v>
      </c>
    </row>
    <row r="7367" spans="1:45" x14ac:dyDescent="0.25">
      <c r="A7367" t="s">
        <v>4720</v>
      </c>
      <c r="B7367">
        <v>2023</v>
      </c>
      <c r="C7367">
        <v>0</v>
      </c>
      <c r="D7367">
        <v>235</v>
      </c>
      <c r="E7367">
        <v>7418</v>
      </c>
      <c r="F7367" s="110">
        <v>45114</v>
      </c>
      <c r="G7367">
        <v>912</v>
      </c>
      <c r="H7367" t="s">
        <v>6624</v>
      </c>
      <c r="I7367" t="s">
        <v>33730</v>
      </c>
      <c r="J7367" t="s">
        <v>1833</v>
      </c>
      <c r="K7367">
        <v>0</v>
      </c>
      <c r="M7367">
        <v>0</v>
      </c>
      <c r="N7367" t="s">
        <v>1493</v>
      </c>
      <c r="O7367">
        <v>10612</v>
      </c>
      <c r="P7367" t="s">
        <v>923</v>
      </c>
      <c r="Q7367" t="s">
        <v>4193</v>
      </c>
      <c r="R7367" t="s">
        <v>775</v>
      </c>
      <c r="S7367" s="110">
        <v>44927</v>
      </c>
      <c r="T7367" s="110">
        <v>45169</v>
      </c>
      <c r="U7367" s="110">
        <v>45182</v>
      </c>
      <c r="V7367" t="s">
        <v>779</v>
      </c>
      <c r="W7367">
        <v>8</v>
      </c>
      <c r="X7367">
        <v>801</v>
      </c>
      <c r="Y7367">
        <v>10</v>
      </c>
      <c r="Z7367">
        <v>303</v>
      </c>
      <c r="AA7367">
        <v>8</v>
      </c>
      <c r="AB7367">
        <v>2100</v>
      </c>
      <c r="AC7367" t="s">
        <v>4641</v>
      </c>
      <c r="AD7367">
        <v>0</v>
      </c>
      <c r="AE7367">
        <v>0</v>
      </c>
      <c r="AF7367">
        <v>5286</v>
      </c>
      <c r="AG7367">
        <v>0</v>
      </c>
      <c r="AH7367" t="s">
        <v>1493</v>
      </c>
      <c r="AI7367">
        <v>33</v>
      </c>
      <c r="AJ7367">
        <v>2022</v>
      </c>
      <c r="AK7367" t="s">
        <v>4315</v>
      </c>
      <c r="AL7367">
        <v>7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1002</v>
      </c>
    </row>
    <row r="7368" spans="1:45" x14ac:dyDescent="0.25">
      <c r="A7368" t="s">
        <v>31808</v>
      </c>
      <c r="B7368">
        <v>2023</v>
      </c>
      <c r="C7368">
        <v>0</v>
      </c>
      <c r="D7368">
        <v>1927</v>
      </c>
      <c r="E7368">
        <v>7419</v>
      </c>
      <c r="F7368" s="110">
        <v>45114</v>
      </c>
      <c r="G7368">
        <v>140</v>
      </c>
      <c r="H7368" t="s">
        <v>6624</v>
      </c>
      <c r="I7368" t="s">
        <v>38569</v>
      </c>
      <c r="J7368" t="s">
        <v>1493</v>
      </c>
      <c r="K7368">
        <v>30</v>
      </c>
      <c r="L7368" t="s">
        <v>7011</v>
      </c>
      <c r="M7368">
        <v>2023</v>
      </c>
      <c r="N7368" t="s">
        <v>1493</v>
      </c>
      <c r="O7368">
        <v>231</v>
      </c>
      <c r="P7368" t="s">
        <v>776</v>
      </c>
      <c r="Q7368" t="s">
        <v>2121</v>
      </c>
      <c r="R7368" t="s">
        <v>775</v>
      </c>
      <c r="S7368" s="110">
        <v>44927</v>
      </c>
      <c r="T7368" s="110">
        <v>45169</v>
      </c>
      <c r="U7368" s="110">
        <v>45182</v>
      </c>
      <c r="V7368" t="s">
        <v>779</v>
      </c>
      <c r="W7368">
        <v>8</v>
      </c>
      <c r="X7368">
        <v>801</v>
      </c>
      <c r="Y7368">
        <v>10</v>
      </c>
      <c r="Z7368">
        <v>301</v>
      </c>
      <c r="AA7368">
        <v>6</v>
      </c>
      <c r="AB7368">
        <v>2105</v>
      </c>
      <c r="AC7368" t="s">
        <v>4733</v>
      </c>
      <c r="AD7368">
        <v>0</v>
      </c>
      <c r="AE7368">
        <v>0</v>
      </c>
      <c r="AF7368">
        <v>8341</v>
      </c>
      <c r="AG7368">
        <v>0</v>
      </c>
      <c r="AH7368" t="s">
        <v>1833</v>
      </c>
      <c r="AI7368">
        <v>72</v>
      </c>
      <c r="AJ7368">
        <v>2023</v>
      </c>
      <c r="AK7368" t="s">
        <v>21182</v>
      </c>
      <c r="AL7368">
        <v>1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1002</v>
      </c>
    </row>
    <row r="7369" spans="1:45" x14ac:dyDescent="0.25">
      <c r="A7369" t="s">
        <v>31890</v>
      </c>
      <c r="B7369">
        <v>2023</v>
      </c>
      <c r="C7369">
        <v>0</v>
      </c>
      <c r="D7369">
        <v>1968</v>
      </c>
      <c r="E7369">
        <v>7420</v>
      </c>
      <c r="F7369" s="110">
        <v>45114</v>
      </c>
      <c r="G7369">
        <v>210</v>
      </c>
      <c r="H7369" t="s">
        <v>6624</v>
      </c>
      <c r="I7369" t="s">
        <v>47329</v>
      </c>
      <c r="J7369" t="s">
        <v>1493</v>
      </c>
      <c r="K7369">
        <v>30</v>
      </c>
      <c r="L7369" t="s">
        <v>7011</v>
      </c>
      <c r="M7369">
        <v>2023</v>
      </c>
      <c r="N7369" t="s">
        <v>1493</v>
      </c>
      <c r="O7369">
        <v>231</v>
      </c>
      <c r="P7369" t="s">
        <v>776</v>
      </c>
      <c r="Q7369" t="s">
        <v>2121</v>
      </c>
      <c r="R7369" t="s">
        <v>775</v>
      </c>
      <c r="S7369" s="110">
        <v>44927</v>
      </c>
      <c r="T7369" s="110">
        <v>45169</v>
      </c>
      <c r="U7369" s="110">
        <v>45182</v>
      </c>
      <c r="V7369" t="s">
        <v>779</v>
      </c>
      <c r="W7369">
        <v>8</v>
      </c>
      <c r="X7369">
        <v>801</v>
      </c>
      <c r="Y7369">
        <v>10</v>
      </c>
      <c r="Z7369">
        <v>301</v>
      </c>
      <c r="AA7369">
        <v>6</v>
      </c>
      <c r="AB7369">
        <v>2105</v>
      </c>
      <c r="AC7369" t="s">
        <v>4733</v>
      </c>
      <c r="AD7369">
        <v>0</v>
      </c>
      <c r="AE7369">
        <v>0</v>
      </c>
      <c r="AF7369">
        <v>8341</v>
      </c>
      <c r="AG7369">
        <v>0</v>
      </c>
      <c r="AH7369" t="s">
        <v>1833</v>
      </c>
      <c r="AI7369">
        <v>72</v>
      </c>
      <c r="AJ7369">
        <v>2023</v>
      </c>
      <c r="AK7369" t="s">
        <v>21182</v>
      </c>
      <c r="AL7369">
        <v>1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1002</v>
      </c>
    </row>
    <row r="7370" spans="1:45" x14ac:dyDescent="0.25">
      <c r="A7370" t="s">
        <v>32603</v>
      </c>
      <c r="B7370">
        <v>2023</v>
      </c>
      <c r="C7370">
        <v>0</v>
      </c>
      <c r="D7370">
        <v>2334</v>
      </c>
      <c r="E7370">
        <v>7421</v>
      </c>
      <c r="F7370" s="110">
        <v>45114</v>
      </c>
      <c r="G7370">
        <v>420</v>
      </c>
      <c r="H7370" t="s">
        <v>6624</v>
      </c>
      <c r="I7370" t="s">
        <v>44407</v>
      </c>
      <c r="J7370" t="s">
        <v>1493</v>
      </c>
      <c r="K7370">
        <v>30</v>
      </c>
      <c r="L7370" t="s">
        <v>37986</v>
      </c>
      <c r="M7370">
        <v>2022</v>
      </c>
      <c r="N7370" t="s">
        <v>1493</v>
      </c>
      <c r="O7370">
        <v>231</v>
      </c>
      <c r="P7370" t="s">
        <v>776</v>
      </c>
      <c r="Q7370" t="s">
        <v>2121</v>
      </c>
      <c r="R7370" t="s">
        <v>775</v>
      </c>
      <c r="S7370" s="110">
        <v>44927</v>
      </c>
      <c r="T7370" s="110">
        <v>45169</v>
      </c>
      <c r="U7370" s="110">
        <v>45182</v>
      </c>
      <c r="V7370" t="s">
        <v>779</v>
      </c>
      <c r="W7370">
        <v>8</v>
      </c>
      <c r="X7370">
        <v>801</v>
      </c>
      <c r="Y7370">
        <v>10</v>
      </c>
      <c r="Z7370">
        <v>301</v>
      </c>
      <c r="AA7370">
        <v>6</v>
      </c>
      <c r="AB7370">
        <v>2105</v>
      </c>
      <c r="AC7370" t="s">
        <v>4733</v>
      </c>
      <c r="AD7370">
        <v>0</v>
      </c>
      <c r="AE7370">
        <v>0</v>
      </c>
      <c r="AF7370">
        <v>8341</v>
      </c>
      <c r="AG7370">
        <v>0</v>
      </c>
      <c r="AH7370" t="s">
        <v>1833</v>
      </c>
      <c r="AI7370">
        <v>58</v>
      </c>
      <c r="AJ7370">
        <v>2022</v>
      </c>
      <c r="AK7370" t="s">
        <v>21182</v>
      </c>
      <c r="AL7370">
        <v>1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1002</v>
      </c>
    </row>
    <row r="7371" spans="1:45" x14ac:dyDescent="0.25">
      <c r="A7371" t="s">
        <v>4388</v>
      </c>
      <c r="B7371">
        <v>2023</v>
      </c>
      <c r="C7371">
        <v>0</v>
      </c>
      <c r="D7371">
        <v>89</v>
      </c>
      <c r="E7371">
        <v>7422</v>
      </c>
      <c r="F7371" s="110">
        <v>45114</v>
      </c>
      <c r="G7371">
        <v>1290</v>
      </c>
      <c r="H7371" t="s">
        <v>6624</v>
      </c>
      <c r="I7371" t="s">
        <v>11419</v>
      </c>
      <c r="J7371" t="s">
        <v>1833</v>
      </c>
      <c r="K7371">
        <v>0</v>
      </c>
      <c r="M7371">
        <v>0</v>
      </c>
      <c r="N7371" t="s">
        <v>1493</v>
      </c>
      <c r="O7371">
        <v>56348</v>
      </c>
      <c r="P7371" t="s">
        <v>778</v>
      </c>
      <c r="Q7371" t="s">
        <v>4193</v>
      </c>
      <c r="R7371" t="s">
        <v>775</v>
      </c>
      <c r="S7371" s="110">
        <v>44927</v>
      </c>
      <c r="T7371" s="110">
        <v>45169</v>
      </c>
      <c r="U7371" s="110">
        <v>45182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4387</v>
      </c>
      <c r="AD7371">
        <v>0</v>
      </c>
      <c r="AE7371">
        <v>0</v>
      </c>
      <c r="AF7371">
        <v>8803</v>
      </c>
      <c r="AG7371">
        <v>0</v>
      </c>
      <c r="AH7371" t="s">
        <v>1493</v>
      </c>
      <c r="AI7371">
        <v>68</v>
      </c>
      <c r="AJ7371">
        <v>2022</v>
      </c>
      <c r="AK7371" t="s">
        <v>4315</v>
      </c>
      <c r="AL7371">
        <v>7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31546</v>
      </c>
      <c r="B7372">
        <v>2023</v>
      </c>
      <c r="C7372">
        <v>0</v>
      </c>
      <c r="D7372">
        <v>1790</v>
      </c>
      <c r="E7372">
        <v>7423</v>
      </c>
      <c r="F7372" s="110">
        <v>45114</v>
      </c>
      <c r="G7372">
        <v>210</v>
      </c>
      <c r="H7372" t="s">
        <v>6624</v>
      </c>
      <c r="I7372" t="s">
        <v>41289</v>
      </c>
      <c r="J7372" t="s">
        <v>1833</v>
      </c>
      <c r="K7372">
        <v>0</v>
      </c>
      <c r="M7372">
        <v>0</v>
      </c>
      <c r="N7372" t="s">
        <v>1493</v>
      </c>
      <c r="O7372">
        <v>56348</v>
      </c>
      <c r="P7372" t="s">
        <v>778</v>
      </c>
      <c r="Q7372" t="s">
        <v>4193</v>
      </c>
      <c r="R7372" t="s">
        <v>775</v>
      </c>
      <c r="S7372" s="110">
        <v>44927</v>
      </c>
      <c r="T7372" s="110">
        <v>45169</v>
      </c>
      <c r="U7372" s="110">
        <v>45182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4387</v>
      </c>
      <c r="AD7372">
        <v>0</v>
      </c>
      <c r="AE7372">
        <v>0</v>
      </c>
      <c r="AF7372">
        <v>8803</v>
      </c>
      <c r="AG7372">
        <v>0</v>
      </c>
      <c r="AH7372" t="s">
        <v>1493</v>
      </c>
      <c r="AI7372">
        <v>68</v>
      </c>
      <c r="AJ7372">
        <v>2022</v>
      </c>
      <c r="AK7372" t="s">
        <v>4315</v>
      </c>
      <c r="AL7372">
        <v>7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44064</v>
      </c>
      <c r="B7373">
        <v>2023</v>
      </c>
      <c r="C7373">
        <v>0</v>
      </c>
      <c r="D7373">
        <v>5067</v>
      </c>
      <c r="E7373">
        <v>7424</v>
      </c>
      <c r="F7373" s="110">
        <v>45114</v>
      </c>
      <c r="G7373">
        <v>3000</v>
      </c>
      <c r="H7373" t="s">
        <v>6624</v>
      </c>
      <c r="I7373" t="s">
        <v>47330</v>
      </c>
      <c r="J7373" t="s">
        <v>1833</v>
      </c>
      <c r="K7373">
        <v>0</v>
      </c>
      <c r="M7373">
        <v>0</v>
      </c>
      <c r="N7373" t="s">
        <v>1493</v>
      </c>
      <c r="O7373">
        <v>56348</v>
      </c>
      <c r="P7373" t="s">
        <v>778</v>
      </c>
      <c r="Q7373" t="s">
        <v>4193</v>
      </c>
      <c r="R7373" t="s">
        <v>775</v>
      </c>
      <c r="S7373" s="110">
        <v>44927</v>
      </c>
      <c r="T7373" s="110">
        <v>45169</v>
      </c>
      <c r="U7373" s="110">
        <v>45182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4387</v>
      </c>
      <c r="AD7373">
        <v>0</v>
      </c>
      <c r="AE7373">
        <v>0</v>
      </c>
      <c r="AF7373">
        <v>8803</v>
      </c>
      <c r="AG7373">
        <v>0</v>
      </c>
      <c r="AH7373" t="s">
        <v>1493</v>
      </c>
      <c r="AI7373">
        <v>68</v>
      </c>
      <c r="AJ7373">
        <v>2022</v>
      </c>
      <c r="AK7373" t="s">
        <v>4315</v>
      </c>
      <c r="AL7373">
        <v>7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31546</v>
      </c>
      <c r="B7374">
        <v>2023</v>
      </c>
      <c r="C7374">
        <v>0</v>
      </c>
      <c r="D7374">
        <v>1790</v>
      </c>
      <c r="E7374">
        <v>7425</v>
      </c>
      <c r="F7374" s="110">
        <v>45114</v>
      </c>
      <c r="G7374">
        <v>1120</v>
      </c>
      <c r="H7374" t="s">
        <v>6624</v>
      </c>
      <c r="I7374" t="s">
        <v>41289</v>
      </c>
      <c r="J7374" t="s">
        <v>1833</v>
      </c>
      <c r="K7374">
        <v>0</v>
      </c>
      <c r="M7374">
        <v>0</v>
      </c>
      <c r="N7374" t="s">
        <v>1493</v>
      </c>
      <c r="O7374">
        <v>56327</v>
      </c>
      <c r="P7374" t="s">
        <v>778</v>
      </c>
      <c r="Q7374" t="s">
        <v>4193</v>
      </c>
      <c r="R7374" t="s">
        <v>775</v>
      </c>
      <c r="S7374" s="110">
        <v>44927</v>
      </c>
      <c r="T7374" s="110">
        <v>45169</v>
      </c>
      <c r="U7374" s="110">
        <v>45182</v>
      </c>
      <c r="V7374" t="s">
        <v>779</v>
      </c>
      <c r="W7374">
        <v>3</v>
      </c>
      <c r="X7374">
        <v>301</v>
      </c>
      <c r="Y7374">
        <v>4</v>
      </c>
      <c r="Z7374">
        <v>122</v>
      </c>
      <c r="AA7374">
        <v>1</v>
      </c>
      <c r="AB7374">
        <v>2068</v>
      </c>
      <c r="AC7374" t="s">
        <v>4387</v>
      </c>
      <c r="AD7374">
        <v>0</v>
      </c>
      <c r="AE7374">
        <v>0</v>
      </c>
      <c r="AF7374">
        <v>8803</v>
      </c>
      <c r="AG7374">
        <v>0</v>
      </c>
      <c r="AH7374" t="s">
        <v>1493</v>
      </c>
      <c r="AI7374">
        <v>68</v>
      </c>
      <c r="AJ7374">
        <v>2022</v>
      </c>
      <c r="AK7374" t="s">
        <v>4315</v>
      </c>
      <c r="AL7374">
        <v>7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4983</v>
      </c>
      <c r="B7375">
        <v>2023</v>
      </c>
      <c r="C7375">
        <v>0</v>
      </c>
      <c r="D7375">
        <v>350</v>
      </c>
      <c r="E7375">
        <v>7426</v>
      </c>
      <c r="F7375" s="110">
        <v>45114</v>
      </c>
      <c r="G7375">
        <v>91</v>
      </c>
      <c r="H7375" t="s">
        <v>6624</v>
      </c>
      <c r="I7375" t="s">
        <v>11191</v>
      </c>
      <c r="J7375" t="s">
        <v>1833</v>
      </c>
      <c r="K7375">
        <v>0</v>
      </c>
      <c r="M7375">
        <v>0</v>
      </c>
      <c r="N7375" t="s">
        <v>1493</v>
      </c>
      <c r="O7375">
        <v>602</v>
      </c>
      <c r="P7375" t="s">
        <v>776</v>
      </c>
      <c r="Q7375" t="s">
        <v>4193</v>
      </c>
      <c r="R7375" t="s">
        <v>775</v>
      </c>
      <c r="S7375" s="110">
        <v>44927</v>
      </c>
      <c r="T7375" s="110">
        <v>45169</v>
      </c>
      <c r="U7375" s="110">
        <v>45182</v>
      </c>
      <c r="V7375" t="s">
        <v>779</v>
      </c>
      <c r="W7375">
        <v>8</v>
      </c>
      <c r="X7375">
        <v>801</v>
      </c>
      <c r="Y7375">
        <v>10</v>
      </c>
      <c r="Z7375">
        <v>301</v>
      </c>
      <c r="AA7375">
        <v>6</v>
      </c>
      <c r="AB7375">
        <v>2105</v>
      </c>
      <c r="AC7375" t="s">
        <v>4311</v>
      </c>
      <c r="AD7375">
        <v>0</v>
      </c>
      <c r="AE7375">
        <v>0</v>
      </c>
      <c r="AF7375">
        <v>5089</v>
      </c>
      <c r="AG7375">
        <v>0</v>
      </c>
      <c r="AH7375" t="s">
        <v>1493</v>
      </c>
      <c r="AI7375">
        <v>73</v>
      </c>
      <c r="AJ7375">
        <v>2022</v>
      </c>
      <c r="AK7375" t="s">
        <v>4315</v>
      </c>
      <c r="AL7375">
        <v>7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1002</v>
      </c>
    </row>
    <row r="7376" spans="1:45" x14ac:dyDescent="0.25">
      <c r="A7376" t="s">
        <v>42585</v>
      </c>
      <c r="B7376">
        <v>2023</v>
      </c>
      <c r="C7376">
        <v>0</v>
      </c>
      <c r="D7376">
        <v>4301</v>
      </c>
      <c r="E7376">
        <v>7427</v>
      </c>
      <c r="F7376" s="110">
        <v>45114</v>
      </c>
      <c r="G7376">
        <v>48</v>
      </c>
      <c r="H7376" t="s">
        <v>6624</v>
      </c>
      <c r="I7376" t="s">
        <v>47331</v>
      </c>
      <c r="J7376" t="s">
        <v>1833</v>
      </c>
      <c r="K7376">
        <v>0</v>
      </c>
      <c r="M7376">
        <v>0</v>
      </c>
      <c r="N7376" t="s">
        <v>1493</v>
      </c>
      <c r="O7376">
        <v>602</v>
      </c>
      <c r="P7376" t="s">
        <v>776</v>
      </c>
      <c r="Q7376" t="s">
        <v>4193</v>
      </c>
      <c r="R7376" t="s">
        <v>775</v>
      </c>
      <c r="S7376" s="110">
        <v>44927</v>
      </c>
      <c r="T7376" s="110">
        <v>45169</v>
      </c>
      <c r="U7376" s="110">
        <v>45182</v>
      </c>
      <c r="V7376" t="s">
        <v>779</v>
      </c>
      <c r="W7376">
        <v>8</v>
      </c>
      <c r="X7376">
        <v>801</v>
      </c>
      <c r="Y7376">
        <v>10</v>
      </c>
      <c r="Z7376">
        <v>301</v>
      </c>
      <c r="AA7376">
        <v>6</v>
      </c>
      <c r="AB7376">
        <v>2105</v>
      </c>
      <c r="AC7376" t="s">
        <v>4311</v>
      </c>
      <c r="AD7376">
        <v>0</v>
      </c>
      <c r="AE7376">
        <v>0</v>
      </c>
      <c r="AF7376">
        <v>5089</v>
      </c>
      <c r="AG7376">
        <v>0</v>
      </c>
      <c r="AH7376" t="s">
        <v>1493</v>
      </c>
      <c r="AI7376">
        <v>73</v>
      </c>
      <c r="AJ7376">
        <v>2022</v>
      </c>
      <c r="AK7376" t="s">
        <v>4315</v>
      </c>
      <c r="AL7376">
        <v>7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1002</v>
      </c>
    </row>
    <row r="7377" spans="1:45" x14ac:dyDescent="0.25">
      <c r="A7377" t="s">
        <v>32569</v>
      </c>
      <c r="B7377">
        <v>2023</v>
      </c>
      <c r="C7377">
        <v>0</v>
      </c>
      <c r="D7377">
        <v>2317</v>
      </c>
      <c r="E7377">
        <v>7428</v>
      </c>
      <c r="F7377" s="110">
        <v>45114</v>
      </c>
      <c r="G7377">
        <v>50.84</v>
      </c>
      <c r="H7377" t="s">
        <v>6624</v>
      </c>
      <c r="I7377" t="s">
        <v>37973</v>
      </c>
      <c r="J7377" t="s">
        <v>1833</v>
      </c>
      <c r="K7377">
        <v>0</v>
      </c>
      <c r="M7377">
        <v>0</v>
      </c>
      <c r="N7377" t="s">
        <v>1493</v>
      </c>
      <c r="O7377">
        <v>602</v>
      </c>
      <c r="P7377" t="s">
        <v>776</v>
      </c>
      <c r="Q7377" t="s">
        <v>4193</v>
      </c>
      <c r="R7377" t="s">
        <v>775</v>
      </c>
      <c r="S7377" s="110">
        <v>44927</v>
      </c>
      <c r="T7377" s="110">
        <v>45169</v>
      </c>
      <c r="U7377" s="110">
        <v>45182</v>
      </c>
      <c r="V7377" t="s">
        <v>779</v>
      </c>
      <c r="W7377">
        <v>8</v>
      </c>
      <c r="X7377">
        <v>801</v>
      </c>
      <c r="Y7377">
        <v>10</v>
      </c>
      <c r="Z7377">
        <v>301</v>
      </c>
      <c r="AA7377">
        <v>6</v>
      </c>
      <c r="AB7377">
        <v>2105</v>
      </c>
      <c r="AC7377" t="s">
        <v>4311</v>
      </c>
      <c r="AD7377">
        <v>0</v>
      </c>
      <c r="AE7377">
        <v>0</v>
      </c>
      <c r="AF7377">
        <v>5089</v>
      </c>
      <c r="AG7377">
        <v>0</v>
      </c>
      <c r="AH7377" t="s">
        <v>1493</v>
      </c>
      <c r="AI7377">
        <v>73</v>
      </c>
      <c r="AJ7377">
        <v>2022</v>
      </c>
      <c r="AK7377" t="s">
        <v>4315</v>
      </c>
      <c r="AL7377">
        <v>7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1002</v>
      </c>
    </row>
    <row r="7378" spans="1:45" x14ac:dyDescent="0.25">
      <c r="A7378" t="s">
        <v>42567</v>
      </c>
      <c r="B7378">
        <v>2023</v>
      </c>
      <c r="C7378">
        <v>0</v>
      </c>
      <c r="D7378">
        <v>4292</v>
      </c>
      <c r="E7378">
        <v>7429</v>
      </c>
      <c r="F7378" s="110">
        <v>45114</v>
      </c>
      <c r="G7378">
        <v>560</v>
      </c>
      <c r="H7378" t="s">
        <v>6624</v>
      </c>
      <c r="I7378" t="s">
        <v>44563</v>
      </c>
      <c r="J7378" t="s">
        <v>1833</v>
      </c>
      <c r="K7378">
        <v>0</v>
      </c>
      <c r="M7378">
        <v>0</v>
      </c>
      <c r="N7378" t="s">
        <v>183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69</v>
      </c>
      <c r="U7378" s="110">
        <v>45182</v>
      </c>
      <c r="V7378" t="s">
        <v>779</v>
      </c>
      <c r="W7378">
        <v>8</v>
      </c>
      <c r="X7378">
        <v>801</v>
      </c>
      <c r="Y7378">
        <v>10</v>
      </c>
      <c r="Z7378">
        <v>303</v>
      </c>
      <c r="AA7378">
        <v>8</v>
      </c>
      <c r="AB7378">
        <v>2101</v>
      </c>
      <c r="AC7378" t="s">
        <v>13746</v>
      </c>
      <c r="AD7378">
        <v>0</v>
      </c>
      <c r="AE7378">
        <v>0</v>
      </c>
      <c r="AF7378">
        <v>9251</v>
      </c>
      <c r="AG7378">
        <v>0</v>
      </c>
      <c r="AH7378" t="s">
        <v>1833</v>
      </c>
      <c r="AI7378">
        <v>21</v>
      </c>
      <c r="AJ7378">
        <v>2023</v>
      </c>
      <c r="AK7378" t="s">
        <v>4606</v>
      </c>
      <c r="AL7378">
        <v>1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1002</v>
      </c>
    </row>
    <row r="7379" spans="1:45" x14ac:dyDescent="0.25">
      <c r="A7379" t="s">
        <v>43727</v>
      </c>
      <c r="B7379">
        <v>2023</v>
      </c>
      <c r="C7379">
        <v>0</v>
      </c>
      <c r="D7379">
        <v>4887</v>
      </c>
      <c r="E7379">
        <v>7505</v>
      </c>
      <c r="F7379" s="110">
        <v>45118</v>
      </c>
      <c r="G7379">
        <v>481.53</v>
      </c>
      <c r="H7379" t="s">
        <v>6624</v>
      </c>
      <c r="I7379" t="s">
        <v>47332</v>
      </c>
      <c r="J7379" t="s">
        <v>1833</v>
      </c>
      <c r="K7379">
        <v>0</v>
      </c>
      <c r="M7379">
        <v>0</v>
      </c>
      <c r="N7379" t="s">
        <v>1493</v>
      </c>
      <c r="O7379">
        <v>2442</v>
      </c>
      <c r="P7379" t="s">
        <v>795</v>
      </c>
      <c r="Q7379" t="s">
        <v>4193</v>
      </c>
      <c r="R7379" t="s">
        <v>775</v>
      </c>
      <c r="S7379" s="110">
        <v>44927</v>
      </c>
      <c r="T7379" s="110">
        <v>45169</v>
      </c>
      <c r="U7379" s="110">
        <v>45182</v>
      </c>
      <c r="V7379" t="s">
        <v>779</v>
      </c>
      <c r="W7379">
        <v>9</v>
      </c>
      <c r="X7379">
        <v>902</v>
      </c>
      <c r="Y7379">
        <v>8</v>
      </c>
      <c r="Z7379">
        <v>241</v>
      </c>
      <c r="AA7379">
        <v>11</v>
      </c>
      <c r="AB7379">
        <v>2011</v>
      </c>
      <c r="AC7379" t="s">
        <v>4779</v>
      </c>
      <c r="AD7379">
        <v>0</v>
      </c>
      <c r="AE7379">
        <v>0</v>
      </c>
      <c r="AF7379">
        <v>678</v>
      </c>
      <c r="AG7379">
        <v>0</v>
      </c>
      <c r="AH7379" t="s">
        <v>1493</v>
      </c>
      <c r="AI7379">
        <v>71</v>
      </c>
      <c r="AJ7379">
        <v>2022</v>
      </c>
      <c r="AK7379" t="s">
        <v>4315</v>
      </c>
      <c r="AL7379">
        <v>7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43082</v>
      </c>
      <c r="B7380">
        <v>2023</v>
      </c>
      <c r="C7380">
        <v>0</v>
      </c>
      <c r="D7380">
        <v>4555</v>
      </c>
      <c r="E7380">
        <v>7506</v>
      </c>
      <c r="F7380" s="110">
        <v>45118</v>
      </c>
      <c r="G7380">
        <v>1001.74</v>
      </c>
      <c r="H7380" t="s">
        <v>6624</v>
      </c>
      <c r="I7380" t="s">
        <v>47333</v>
      </c>
      <c r="J7380" t="s">
        <v>1833</v>
      </c>
      <c r="K7380">
        <v>0</v>
      </c>
      <c r="M7380">
        <v>0</v>
      </c>
      <c r="N7380" t="s">
        <v>1493</v>
      </c>
      <c r="O7380">
        <v>2441</v>
      </c>
      <c r="P7380" t="s">
        <v>795</v>
      </c>
      <c r="Q7380" t="s">
        <v>4193</v>
      </c>
      <c r="R7380" t="s">
        <v>775</v>
      </c>
      <c r="S7380" s="110">
        <v>44927</v>
      </c>
      <c r="T7380" s="110">
        <v>45169</v>
      </c>
      <c r="U7380" s="110">
        <v>45182</v>
      </c>
      <c r="V7380" t="s">
        <v>779</v>
      </c>
      <c r="W7380">
        <v>9</v>
      </c>
      <c r="X7380">
        <v>902</v>
      </c>
      <c r="Y7380">
        <v>8</v>
      </c>
      <c r="Z7380">
        <v>243</v>
      </c>
      <c r="AA7380">
        <v>11</v>
      </c>
      <c r="AB7380">
        <v>2014</v>
      </c>
      <c r="AC7380" t="s">
        <v>4779</v>
      </c>
      <c r="AD7380">
        <v>0</v>
      </c>
      <c r="AE7380">
        <v>0</v>
      </c>
      <c r="AF7380">
        <v>678</v>
      </c>
      <c r="AG7380">
        <v>0</v>
      </c>
      <c r="AH7380" t="s">
        <v>1493</v>
      </c>
      <c r="AI7380">
        <v>71</v>
      </c>
      <c r="AJ7380">
        <v>2022</v>
      </c>
      <c r="AK7380" t="s">
        <v>4315</v>
      </c>
      <c r="AL7380">
        <v>7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660</v>
      </c>
      <c r="AS7380">
        <v>0</v>
      </c>
    </row>
    <row r="7381" spans="1:45" x14ac:dyDescent="0.25">
      <c r="A7381" t="s">
        <v>43080</v>
      </c>
      <c r="B7381">
        <v>2023</v>
      </c>
      <c r="C7381">
        <v>0</v>
      </c>
      <c r="D7381">
        <v>4554</v>
      </c>
      <c r="E7381">
        <v>7507</v>
      </c>
      <c r="F7381" s="110">
        <v>45118</v>
      </c>
      <c r="G7381">
        <v>705</v>
      </c>
      <c r="H7381" t="s">
        <v>6624</v>
      </c>
      <c r="I7381" t="s">
        <v>47334</v>
      </c>
      <c r="J7381" t="s">
        <v>1833</v>
      </c>
      <c r="K7381">
        <v>0</v>
      </c>
      <c r="M7381">
        <v>0</v>
      </c>
      <c r="N7381" t="s">
        <v>1493</v>
      </c>
      <c r="O7381">
        <v>2444</v>
      </c>
      <c r="P7381" t="s">
        <v>795</v>
      </c>
      <c r="Q7381" t="s">
        <v>4193</v>
      </c>
      <c r="R7381" t="s">
        <v>775</v>
      </c>
      <c r="S7381" s="110">
        <v>44927</v>
      </c>
      <c r="T7381" s="110">
        <v>45169</v>
      </c>
      <c r="U7381" s="110">
        <v>45182</v>
      </c>
      <c r="V7381" t="s">
        <v>779</v>
      </c>
      <c r="W7381">
        <v>9</v>
      </c>
      <c r="X7381">
        <v>902</v>
      </c>
      <c r="Y7381">
        <v>8</v>
      </c>
      <c r="Z7381">
        <v>241</v>
      </c>
      <c r="AA7381">
        <v>11</v>
      </c>
      <c r="AB7381">
        <v>2011</v>
      </c>
      <c r="AC7381" t="s">
        <v>4779</v>
      </c>
      <c r="AD7381">
        <v>0</v>
      </c>
      <c r="AE7381">
        <v>0</v>
      </c>
      <c r="AF7381">
        <v>678</v>
      </c>
      <c r="AG7381">
        <v>0</v>
      </c>
      <c r="AH7381" t="s">
        <v>1493</v>
      </c>
      <c r="AI7381">
        <v>30</v>
      </c>
      <c r="AJ7381">
        <v>2023</v>
      </c>
      <c r="AK7381" t="s">
        <v>4315</v>
      </c>
      <c r="AL7381">
        <v>7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660</v>
      </c>
      <c r="AS7381">
        <v>0</v>
      </c>
    </row>
    <row r="7382" spans="1:45" x14ac:dyDescent="0.25">
      <c r="A7382" t="s">
        <v>43078</v>
      </c>
      <c r="B7382">
        <v>2023</v>
      </c>
      <c r="C7382">
        <v>0</v>
      </c>
      <c r="D7382">
        <v>4553</v>
      </c>
      <c r="E7382">
        <v>7508</v>
      </c>
      <c r="F7382" s="110">
        <v>45118</v>
      </c>
      <c r="G7382">
        <v>202.7</v>
      </c>
      <c r="H7382" t="s">
        <v>6624</v>
      </c>
      <c r="I7382" t="s">
        <v>47335</v>
      </c>
      <c r="J7382" t="s">
        <v>1833</v>
      </c>
      <c r="K7382">
        <v>0</v>
      </c>
      <c r="M7382">
        <v>0</v>
      </c>
      <c r="N7382" t="s">
        <v>1493</v>
      </c>
      <c r="O7382">
        <v>2445</v>
      </c>
      <c r="P7382" t="s">
        <v>795</v>
      </c>
      <c r="Q7382" t="s">
        <v>4193</v>
      </c>
      <c r="R7382" t="s">
        <v>775</v>
      </c>
      <c r="S7382" s="110">
        <v>44927</v>
      </c>
      <c r="T7382" s="110">
        <v>45169</v>
      </c>
      <c r="U7382" s="110">
        <v>45182</v>
      </c>
      <c r="V7382" t="s">
        <v>779</v>
      </c>
      <c r="W7382">
        <v>9</v>
      </c>
      <c r="X7382">
        <v>902</v>
      </c>
      <c r="Y7382">
        <v>8</v>
      </c>
      <c r="Z7382">
        <v>244</v>
      </c>
      <c r="AA7382">
        <v>11</v>
      </c>
      <c r="AB7382">
        <v>2017</v>
      </c>
      <c r="AC7382" t="s">
        <v>4779</v>
      </c>
      <c r="AD7382">
        <v>0</v>
      </c>
      <c r="AE7382">
        <v>0</v>
      </c>
      <c r="AF7382">
        <v>678</v>
      </c>
      <c r="AG7382">
        <v>0</v>
      </c>
      <c r="AH7382" t="s">
        <v>1493</v>
      </c>
      <c r="AI7382">
        <v>71</v>
      </c>
      <c r="AJ7382">
        <v>2022</v>
      </c>
      <c r="AK7382" t="s">
        <v>4315</v>
      </c>
      <c r="AL7382">
        <v>7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660</v>
      </c>
      <c r="AS7382">
        <v>0</v>
      </c>
    </row>
    <row r="7383" spans="1:45" x14ac:dyDescent="0.25">
      <c r="A7383" t="s">
        <v>42543</v>
      </c>
      <c r="B7383">
        <v>2023</v>
      </c>
      <c r="C7383">
        <v>0</v>
      </c>
      <c r="D7383">
        <v>4280</v>
      </c>
      <c r="E7383">
        <v>7509</v>
      </c>
      <c r="F7383" s="110">
        <v>45118</v>
      </c>
      <c r="G7383">
        <v>6.4</v>
      </c>
      <c r="H7383" t="s">
        <v>6624</v>
      </c>
      <c r="I7383" t="s">
        <v>44309</v>
      </c>
      <c r="J7383" t="s">
        <v>1833</v>
      </c>
      <c r="K7383">
        <v>0</v>
      </c>
      <c r="M7383">
        <v>0</v>
      </c>
      <c r="N7383" t="s">
        <v>1493</v>
      </c>
      <c r="O7383">
        <v>78871</v>
      </c>
      <c r="P7383" t="s">
        <v>778</v>
      </c>
      <c r="Q7383" t="s">
        <v>4193</v>
      </c>
      <c r="R7383" t="s">
        <v>775</v>
      </c>
      <c r="S7383" s="110">
        <v>44927</v>
      </c>
      <c r="T7383" s="110">
        <v>45169</v>
      </c>
      <c r="U7383" s="110">
        <v>45182</v>
      </c>
      <c r="V7383" t="s">
        <v>779</v>
      </c>
      <c r="W7383">
        <v>3</v>
      </c>
      <c r="X7383">
        <v>301</v>
      </c>
      <c r="Y7383">
        <v>4</v>
      </c>
      <c r="Z7383">
        <v>122</v>
      </c>
      <c r="AA7383">
        <v>1</v>
      </c>
      <c r="AB7383">
        <v>2068</v>
      </c>
      <c r="AC7383" t="s">
        <v>4610</v>
      </c>
      <c r="AD7383">
        <v>0</v>
      </c>
      <c r="AE7383">
        <v>0</v>
      </c>
      <c r="AF7383">
        <v>9344</v>
      </c>
      <c r="AG7383">
        <v>0</v>
      </c>
      <c r="AH7383" t="s">
        <v>1833</v>
      </c>
      <c r="AI7383">
        <v>0</v>
      </c>
      <c r="AJ7383">
        <v>0</v>
      </c>
      <c r="AK7383" t="s">
        <v>4224</v>
      </c>
      <c r="AL7383">
        <v>1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45571</v>
      </c>
      <c r="B7384">
        <v>2023</v>
      </c>
      <c r="C7384">
        <v>0</v>
      </c>
      <c r="D7384">
        <v>5120</v>
      </c>
      <c r="E7384">
        <v>7510</v>
      </c>
      <c r="F7384" s="110">
        <v>45118</v>
      </c>
      <c r="G7384">
        <v>340</v>
      </c>
      <c r="H7384" t="s">
        <v>6624</v>
      </c>
      <c r="I7384" t="s">
        <v>47336</v>
      </c>
      <c r="J7384" t="s">
        <v>1833</v>
      </c>
      <c r="K7384">
        <v>0</v>
      </c>
      <c r="M7384">
        <v>0</v>
      </c>
      <c r="N7384" t="s">
        <v>1493</v>
      </c>
      <c r="O7384">
        <v>214</v>
      </c>
      <c r="P7384" t="s">
        <v>778</v>
      </c>
      <c r="Q7384" t="s">
        <v>4193</v>
      </c>
      <c r="R7384" t="s">
        <v>775</v>
      </c>
      <c r="S7384" s="110">
        <v>44927</v>
      </c>
      <c r="T7384" s="110">
        <v>45169</v>
      </c>
      <c r="U7384" s="110">
        <v>45182</v>
      </c>
      <c r="V7384" t="s">
        <v>779</v>
      </c>
      <c r="W7384">
        <v>9</v>
      </c>
      <c r="X7384">
        <v>901</v>
      </c>
      <c r="Y7384">
        <v>4</v>
      </c>
      <c r="Z7384">
        <v>122</v>
      </c>
      <c r="AA7384">
        <v>1</v>
      </c>
      <c r="AB7384">
        <v>2010</v>
      </c>
      <c r="AC7384" t="s">
        <v>4397</v>
      </c>
      <c r="AD7384">
        <v>0</v>
      </c>
      <c r="AE7384">
        <v>0</v>
      </c>
      <c r="AF7384">
        <v>9425</v>
      </c>
      <c r="AG7384">
        <v>0</v>
      </c>
      <c r="AH7384" t="s">
        <v>1833</v>
      </c>
      <c r="AI7384">
        <v>235</v>
      </c>
      <c r="AJ7384">
        <v>2023</v>
      </c>
      <c r="AK7384" t="s">
        <v>21182</v>
      </c>
      <c r="AL7384">
        <v>1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43074</v>
      </c>
      <c r="B7385">
        <v>2023</v>
      </c>
      <c r="C7385">
        <v>0</v>
      </c>
      <c r="D7385">
        <v>4551</v>
      </c>
      <c r="E7385">
        <v>7511</v>
      </c>
      <c r="F7385" s="110">
        <v>45118</v>
      </c>
      <c r="G7385">
        <v>3540</v>
      </c>
      <c r="H7385" t="s">
        <v>6624</v>
      </c>
      <c r="I7385" t="s">
        <v>47337</v>
      </c>
      <c r="J7385" t="s">
        <v>1833</v>
      </c>
      <c r="K7385">
        <v>0</v>
      </c>
      <c r="M7385">
        <v>0</v>
      </c>
      <c r="N7385" t="s">
        <v>1493</v>
      </c>
      <c r="O7385">
        <v>12845</v>
      </c>
      <c r="P7385" t="s">
        <v>776</v>
      </c>
      <c r="Q7385" t="s">
        <v>4193</v>
      </c>
      <c r="R7385" t="s">
        <v>775</v>
      </c>
      <c r="S7385" s="110">
        <v>44927</v>
      </c>
      <c r="T7385" s="110">
        <v>45169</v>
      </c>
      <c r="U7385" s="110">
        <v>45182</v>
      </c>
      <c r="V7385" t="s">
        <v>779</v>
      </c>
      <c r="W7385">
        <v>10</v>
      </c>
      <c r="X7385">
        <v>1004</v>
      </c>
      <c r="Y7385">
        <v>17</v>
      </c>
      <c r="Z7385">
        <v>511</v>
      </c>
      <c r="AA7385">
        <v>12</v>
      </c>
      <c r="AB7385">
        <v>1021</v>
      </c>
      <c r="AC7385" t="s">
        <v>5138</v>
      </c>
      <c r="AD7385">
        <v>0</v>
      </c>
      <c r="AE7385">
        <v>0</v>
      </c>
      <c r="AF7385">
        <v>6712</v>
      </c>
      <c r="AG7385">
        <v>0</v>
      </c>
      <c r="AH7385" t="s">
        <v>1493</v>
      </c>
      <c r="AI7385">
        <v>24</v>
      </c>
      <c r="AJ7385">
        <v>2023</v>
      </c>
      <c r="AK7385" t="s">
        <v>4315</v>
      </c>
      <c r="AL7385">
        <v>7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45613</v>
      </c>
      <c r="B7386">
        <v>2023</v>
      </c>
      <c r="C7386">
        <v>0</v>
      </c>
      <c r="D7386">
        <v>5140</v>
      </c>
      <c r="E7386">
        <v>7512</v>
      </c>
      <c r="F7386" s="110">
        <v>45118</v>
      </c>
      <c r="G7386">
        <v>36.96</v>
      </c>
      <c r="H7386" t="s">
        <v>6624</v>
      </c>
      <c r="I7386" t="s">
        <v>47338</v>
      </c>
      <c r="J7386" t="s">
        <v>1833</v>
      </c>
      <c r="K7386">
        <v>0</v>
      </c>
      <c r="M7386">
        <v>0</v>
      </c>
      <c r="N7386" t="s">
        <v>1493</v>
      </c>
      <c r="O7386">
        <v>24641</v>
      </c>
      <c r="P7386" t="s">
        <v>776</v>
      </c>
      <c r="Q7386" t="s">
        <v>4193</v>
      </c>
      <c r="R7386" t="s">
        <v>775</v>
      </c>
      <c r="S7386" s="110">
        <v>44927</v>
      </c>
      <c r="T7386" s="110">
        <v>45169</v>
      </c>
      <c r="U7386" s="110">
        <v>45182</v>
      </c>
      <c r="V7386" t="s">
        <v>779</v>
      </c>
      <c r="W7386">
        <v>6</v>
      </c>
      <c r="X7386">
        <v>603</v>
      </c>
      <c r="Y7386">
        <v>26</v>
      </c>
      <c r="Z7386">
        <v>782</v>
      </c>
      <c r="AA7386">
        <v>17</v>
      </c>
      <c r="AB7386">
        <v>2073</v>
      </c>
      <c r="AC7386" t="s">
        <v>4347</v>
      </c>
      <c r="AD7386">
        <v>0</v>
      </c>
      <c r="AE7386">
        <v>0</v>
      </c>
      <c r="AF7386">
        <v>5756</v>
      </c>
      <c r="AG7386">
        <v>0</v>
      </c>
      <c r="AH7386" t="s">
        <v>1833</v>
      </c>
      <c r="AI7386">
        <v>241</v>
      </c>
      <c r="AJ7386">
        <v>2023</v>
      </c>
      <c r="AK7386" t="s">
        <v>21182</v>
      </c>
      <c r="AL7386">
        <v>1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45609</v>
      </c>
      <c r="B7387">
        <v>2023</v>
      </c>
      <c r="C7387">
        <v>0</v>
      </c>
      <c r="D7387">
        <v>5138</v>
      </c>
      <c r="E7387">
        <v>7513</v>
      </c>
      <c r="F7387" s="110">
        <v>45118</v>
      </c>
      <c r="G7387">
        <v>529.92999999999995</v>
      </c>
      <c r="H7387" t="s">
        <v>6624</v>
      </c>
      <c r="I7387" t="s">
        <v>47339</v>
      </c>
      <c r="J7387" t="s">
        <v>1833</v>
      </c>
      <c r="K7387">
        <v>0</v>
      </c>
      <c r="M7387">
        <v>0</v>
      </c>
      <c r="N7387" t="s">
        <v>1493</v>
      </c>
      <c r="O7387">
        <v>24640</v>
      </c>
      <c r="P7387" t="s">
        <v>776</v>
      </c>
      <c r="Q7387" t="s">
        <v>4193</v>
      </c>
      <c r="R7387" t="s">
        <v>775</v>
      </c>
      <c r="S7387" s="110">
        <v>44927</v>
      </c>
      <c r="T7387" s="110">
        <v>45169</v>
      </c>
      <c r="U7387" s="110">
        <v>45182</v>
      </c>
      <c r="V7387" t="s">
        <v>779</v>
      </c>
      <c r="W7387">
        <v>6</v>
      </c>
      <c r="X7387">
        <v>603</v>
      </c>
      <c r="Y7387">
        <v>26</v>
      </c>
      <c r="Z7387">
        <v>782</v>
      </c>
      <c r="AA7387">
        <v>17</v>
      </c>
      <c r="AB7387">
        <v>2073</v>
      </c>
      <c r="AC7387" t="s">
        <v>4347</v>
      </c>
      <c r="AD7387">
        <v>0</v>
      </c>
      <c r="AE7387">
        <v>0</v>
      </c>
      <c r="AF7387">
        <v>5756</v>
      </c>
      <c r="AG7387">
        <v>0</v>
      </c>
      <c r="AH7387" t="s">
        <v>1833</v>
      </c>
      <c r="AI7387">
        <v>242</v>
      </c>
      <c r="AJ7387">
        <v>2023</v>
      </c>
      <c r="AK7387" t="s">
        <v>21182</v>
      </c>
      <c r="AL7387">
        <v>1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0</v>
      </c>
    </row>
    <row r="7388" spans="1:45" x14ac:dyDescent="0.25">
      <c r="A7388" t="s">
        <v>43098</v>
      </c>
      <c r="B7388">
        <v>2023</v>
      </c>
      <c r="C7388">
        <v>0</v>
      </c>
      <c r="D7388">
        <v>4563</v>
      </c>
      <c r="E7388">
        <v>7514</v>
      </c>
      <c r="F7388" s="110">
        <v>45118</v>
      </c>
      <c r="G7388">
        <v>115.9</v>
      </c>
      <c r="H7388" t="s">
        <v>6624</v>
      </c>
      <c r="I7388" t="s">
        <v>47340</v>
      </c>
      <c r="J7388" t="s">
        <v>1833</v>
      </c>
      <c r="K7388">
        <v>0</v>
      </c>
      <c r="M7388">
        <v>0</v>
      </c>
      <c r="N7388" t="s">
        <v>1493</v>
      </c>
      <c r="O7388">
        <v>1556</v>
      </c>
      <c r="P7388" t="s">
        <v>792</v>
      </c>
      <c r="Q7388" t="s">
        <v>4193</v>
      </c>
      <c r="R7388" t="s">
        <v>775</v>
      </c>
      <c r="S7388" s="110">
        <v>44927</v>
      </c>
      <c r="T7388" s="110">
        <v>45169</v>
      </c>
      <c r="U7388" s="110">
        <v>45182</v>
      </c>
      <c r="V7388" t="s">
        <v>779</v>
      </c>
      <c r="W7388">
        <v>7</v>
      </c>
      <c r="X7388">
        <v>701</v>
      </c>
      <c r="Y7388">
        <v>4</v>
      </c>
      <c r="Z7388">
        <v>122</v>
      </c>
      <c r="AA7388">
        <v>1</v>
      </c>
      <c r="AB7388">
        <v>2001</v>
      </c>
      <c r="AC7388" t="s">
        <v>4372</v>
      </c>
      <c r="AD7388">
        <v>0</v>
      </c>
      <c r="AE7388">
        <v>0</v>
      </c>
      <c r="AF7388">
        <v>7764</v>
      </c>
      <c r="AG7388">
        <v>0</v>
      </c>
      <c r="AH7388" t="s">
        <v>1493</v>
      </c>
      <c r="AI7388">
        <v>11</v>
      </c>
      <c r="AJ7388">
        <v>2023</v>
      </c>
      <c r="AK7388" t="s">
        <v>4383</v>
      </c>
      <c r="AL7388">
        <v>7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43015</v>
      </c>
      <c r="B7389">
        <v>2023</v>
      </c>
      <c r="C7389">
        <v>0</v>
      </c>
      <c r="D7389">
        <v>4521</v>
      </c>
      <c r="E7389">
        <v>7515</v>
      </c>
      <c r="F7389" s="110">
        <v>45118</v>
      </c>
      <c r="G7389">
        <v>267.88</v>
      </c>
      <c r="H7389" t="s">
        <v>6624</v>
      </c>
      <c r="I7389" t="s">
        <v>47341</v>
      </c>
      <c r="J7389" t="s">
        <v>1833</v>
      </c>
      <c r="K7389">
        <v>0</v>
      </c>
      <c r="M7389">
        <v>0</v>
      </c>
      <c r="N7389" t="s">
        <v>1493</v>
      </c>
      <c r="O7389">
        <v>24642</v>
      </c>
      <c r="P7389" t="s">
        <v>776</v>
      </c>
      <c r="Q7389" t="s">
        <v>4193</v>
      </c>
      <c r="R7389" t="s">
        <v>775</v>
      </c>
      <c r="S7389" s="110">
        <v>44927</v>
      </c>
      <c r="T7389" s="110">
        <v>45169</v>
      </c>
      <c r="U7389" s="110">
        <v>45182</v>
      </c>
      <c r="V7389" t="s">
        <v>779</v>
      </c>
      <c r="W7389">
        <v>7</v>
      </c>
      <c r="X7389">
        <v>702</v>
      </c>
      <c r="Y7389">
        <v>15</v>
      </c>
      <c r="Z7389">
        <v>452</v>
      </c>
      <c r="AA7389">
        <v>17</v>
      </c>
      <c r="AB7389">
        <v>2002</v>
      </c>
      <c r="AC7389" t="s">
        <v>4347</v>
      </c>
      <c r="AD7389">
        <v>0</v>
      </c>
      <c r="AE7389">
        <v>0</v>
      </c>
      <c r="AF7389">
        <v>5756</v>
      </c>
      <c r="AG7389">
        <v>0</v>
      </c>
      <c r="AH7389" t="s">
        <v>1833</v>
      </c>
      <c r="AI7389">
        <v>223</v>
      </c>
      <c r="AJ7389">
        <v>2023</v>
      </c>
      <c r="AK7389" t="s">
        <v>2118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39523</v>
      </c>
      <c r="B7390">
        <v>2023</v>
      </c>
      <c r="C7390">
        <v>0</v>
      </c>
      <c r="D7390">
        <v>3476</v>
      </c>
      <c r="E7390">
        <v>7516</v>
      </c>
      <c r="F7390" s="110">
        <v>45118</v>
      </c>
      <c r="G7390">
        <v>5681.05</v>
      </c>
      <c r="H7390" t="s">
        <v>6624</v>
      </c>
      <c r="I7390" t="s">
        <v>47342</v>
      </c>
      <c r="J7390" t="s">
        <v>1493</v>
      </c>
      <c r="K7390">
        <v>46</v>
      </c>
      <c r="L7390" t="s">
        <v>47343</v>
      </c>
      <c r="M7390">
        <v>2023</v>
      </c>
      <c r="N7390" t="s">
        <v>1493</v>
      </c>
      <c r="O7390">
        <v>202395</v>
      </c>
      <c r="P7390" t="s">
        <v>778</v>
      </c>
      <c r="Q7390" t="s">
        <v>2121</v>
      </c>
      <c r="R7390" t="s">
        <v>775</v>
      </c>
      <c r="S7390" s="110">
        <v>44927</v>
      </c>
      <c r="T7390" s="110">
        <v>45169</v>
      </c>
      <c r="U7390" s="110">
        <v>45182</v>
      </c>
      <c r="V7390" t="s">
        <v>779</v>
      </c>
      <c r="W7390">
        <v>10</v>
      </c>
      <c r="X7390">
        <v>1004</v>
      </c>
      <c r="Y7390">
        <v>17</v>
      </c>
      <c r="Z7390">
        <v>511</v>
      </c>
      <c r="AA7390">
        <v>12</v>
      </c>
      <c r="AB7390">
        <v>1021</v>
      </c>
      <c r="AC7390" t="s">
        <v>6277</v>
      </c>
      <c r="AD7390">
        <v>0</v>
      </c>
      <c r="AE7390">
        <v>0</v>
      </c>
      <c r="AF7390">
        <v>9173</v>
      </c>
      <c r="AG7390">
        <v>0</v>
      </c>
      <c r="AH7390" t="s">
        <v>1833</v>
      </c>
      <c r="AI7390">
        <v>3</v>
      </c>
      <c r="AJ7390">
        <v>2023</v>
      </c>
      <c r="AK7390" t="s">
        <v>4834</v>
      </c>
      <c r="AL7390">
        <v>1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39521</v>
      </c>
      <c r="B7391">
        <v>2023</v>
      </c>
      <c r="C7391">
        <v>0</v>
      </c>
      <c r="D7391">
        <v>3475</v>
      </c>
      <c r="E7391">
        <v>7517</v>
      </c>
      <c r="F7391" s="110">
        <v>45118</v>
      </c>
      <c r="G7391">
        <v>22724.22</v>
      </c>
      <c r="H7391" t="s">
        <v>6624</v>
      </c>
      <c r="I7391" t="s">
        <v>47344</v>
      </c>
      <c r="J7391" t="s">
        <v>1493</v>
      </c>
      <c r="K7391">
        <v>46</v>
      </c>
      <c r="L7391" t="s">
        <v>47343</v>
      </c>
      <c r="M7391">
        <v>2023</v>
      </c>
      <c r="N7391" t="s">
        <v>1493</v>
      </c>
      <c r="O7391">
        <v>202395</v>
      </c>
      <c r="P7391" t="s">
        <v>778</v>
      </c>
      <c r="Q7391" t="s">
        <v>2121</v>
      </c>
      <c r="R7391" t="s">
        <v>775</v>
      </c>
      <c r="S7391" s="110">
        <v>44927</v>
      </c>
      <c r="T7391" s="110">
        <v>45169</v>
      </c>
      <c r="U7391" s="110">
        <v>45182</v>
      </c>
      <c r="V7391" t="s">
        <v>779</v>
      </c>
      <c r="W7391">
        <v>10</v>
      </c>
      <c r="X7391">
        <v>1004</v>
      </c>
      <c r="Y7391">
        <v>17</v>
      </c>
      <c r="Z7391">
        <v>511</v>
      </c>
      <c r="AA7391">
        <v>12</v>
      </c>
      <c r="AB7391">
        <v>1021</v>
      </c>
      <c r="AC7391" t="s">
        <v>6277</v>
      </c>
      <c r="AD7391">
        <v>0</v>
      </c>
      <c r="AE7391">
        <v>0</v>
      </c>
      <c r="AF7391">
        <v>9173</v>
      </c>
      <c r="AG7391">
        <v>0</v>
      </c>
      <c r="AH7391" t="s">
        <v>1833</v>
      </c>
      <c r="AI7391">
        <v>3</v>
      </c>
      <c r="AJ7391">
        <v>2023</v>
      </c>
      <c r="AK7391" t="s">
        <v>4834</v>
      </c>
      <c r="AL7391">
        <v>1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701</v>
      </c>
      <c r="AS7391">
        <v>0</v>
      </c>
    </row>
    <row r="7392" spans="1:45" x14ac:dyDescent="0.25">
      <c r="A7392" t="s">
        <v>9936</v>
      </c>
      <c r="B7392">
        <v>2023</v>
      </c>
      <c r="C7392">
        <v>0</v>
      </c>
      <c r="D7392">
        <v>1026</v>
      </c>
      <c r="E7392">
        <v>7518</v>
      </c>
      <c r="F7392" s="110">
        <v>45117</v>
      </c>
      <c r="G7392">
        <v>797</v>
      </c>
      <c r="H7392" t="s">
        <v>6624</v>
      </c>
      <c r="I7392" t="s">
        <v>11399</v>
      </c>
      <c r="J7392" t="s">
        <v>1833</v>
      </c>
      <c r="K7392">
        <v>0</v>
      </c>
      <c r="M7392">
        <v>0</v>
      </c>
      <c r="N7392" t="s">
        <v>1493</v>
      </c>
      <c r="O7392">
        <v>62023</v>
      </c>
      <c r="P7392" t="s">
        <v>7189</v>
      </c>
      <c r="Q7392" t="s">
        <v>4193</v>
      </c>
      <c r="R7392" t="s">
        <v>775</v>
      </c>
      <c r="S7392" s="110">
        <v>44927</v>
      </c>
      <c r="T7392" s="110">
        <v>45169</v>
      </c>
      <c r="U7392" s="110">
        <v>45182</v>
      </c>
      <c r="V7392" t="s">
        <v>779</v>
      </c>
      <c r="W7392">
        <v>2</v>
      </c>
      <c r="X7392">
        <v>201</v>
      </c>
      <c r="Y7392">
        <v>4</v>
      </c>
      <c r="Z7392">
        <v>122</v>
      </c>
      <c r="AA7392">
        <v>1</v>
      </c>
      <c r="AB7392">
        <v>2080</v>
      </c>
      <c r="AC7392" t="s">
        <v>4677</v>
      </c>
      <c r="AD7392">
        <v>0</v>
      </c>
      <c r="AE7392">
        <v>0</v>
      </c>
      <c r="AF7392">
        <v>1291</v>
      </c>
      <c r="AG7392">
        <v>0</v>
      </c>
      <c r="AH7392" t="s">
        <v>1833</v>
      </c>
      <c r="AI7392">
        <v>0</v>
      </c>
      <c r="AJ7392">
        <v>0</v>
      </c>
      <c r="AK7392" t="s">
        <v>4192</v>
      </c>
      <c r="AL7392">
        <v>0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5071</v>
      </c>
      <c r="B7393">
        <v>2023</v>
      </c>
      <c r="C7393">
        <v>0</v>
      </c>
      <c r="D7393">
        <v>396</v>
      </c>
      <c r="E7393">
        <v>7519</v>
      </c>
      <c r="F7393" s="110">
        <v>45117</v>
      </c>
      <c r="G7393">
        <v>2.98</v>
      </c>
      <c r="H7393" t="s">
        <v>6624</v>
      </c>
      <c r="I7393" t="s">
        <v>6911</v>
      </c>
      <c r="J7393" t="s">
        <v>1833</v>
      </c>
      <c r="K7393">
        <v>0</v>
      </c>
      <c r="M7393">
        <v>0</v>
      </c>
      <c r="N7393" t="s">
        <v>1493</v>
      </c>
      <c r="O7393">
        <v>10072023</v>
      </c>
      <c r="P7393" t="s">
        <v>7122</v>
      </c>
      <c r="Q7393" t="s">
        <v>4193</v>
      </c>
      <c r="R7393" t="s">
        <v>775</v>
      </c>
      <c r="S7393" s="110">
        <v>44927</v>
      </c>
      <c r="T7393" s="110">
        <v>45169</v>
      </c>
      <c r="U7393" s="110">
        <v>45182</v>
      </c>
      <c r="V7393" t="s">
        <v>779</v>
      </c>
      <c r="W7393">
        <v>11</v>
      </c>
      <c r="X7393">
        <v>1101</v>
      </c>
      <c r="Y7393">
        <v>28</v>
      </c>
      <c r="Z7393">
        <v>846</v>
      </c>
      <c r="AA7393">
        <v>0</v>
      </c>
      <c r="AB7393">
        <v>7</v>
      </c>
      <c r="AC7393" t="s">
        <v>5068</v>
      </c>
      <c r="AD7393">
        <v>0</v>
      </c>
      <c r="AE7393">
        <v>0</v>
      </c>
      <c r="AF7393">
        <v>231</v>
      </c>
      <c r="AG7393">
        <v>0</v>
      </c>
      <c r="AH7393" t="s">
        <v>1833</v>
      </c>
      <c r="AI7393">
        <v>0</v>
      </c>
      <c r="AJ7393">
        <v>0</v>
      </c>
      <c r="AK7393" t="s">
        <v>4192</v>
      </c>
      <c r="AL7393">
        <v>1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0</v>
      </c>
    </row>
    <row r="7394" spans="1:45" x14ac:dyDescent="0.25">
      <c r="A7394" t="s">
        <v>5071</v>
      </c>
      <c r="B7394">
        <v>2023</v>
      </c>
      <c r="C7394">
        <v>0</v>
      </c>
      <c r="D7394">
        <v>396</v>
      </c>
      <c r="E7394">
        <v>7520</v>
      </c>
      <c r="F7394" s="110">
        <v>45117</v>
      </c>
      <c r="G7394">
        <v>3538.58</v>
      </c>
      <c r="H7394" t="s">
        <v>6624</v>
      </c>
      <c r="I7394" t="s">
        <v>6911</v>
      </c>
      <c r="J7394" t="s">
        <v>1833</v>
      </c>
      <c r="K7394">
        <v>0</v>
      </c>
      <c r="M7394">
        <v>0</v>
      </c>
      <c r="N7394" t="s">
        <v>1493</v>
      </c>
      <c r="O7394">
        <v>10072023</v>
      </c>
      <c r="P7394" t="s">
        <v>7122</v>
      </c>
      <c r="Q7394" t="s">
        <v>4193</v>
      </c>
      <c r="R7394" t="s">
        <v>775</v>
      </c>
      <c r="S7394" s="110">
        <v>44927</v>
      </c>
      <c r="T7394" s="110">
        <v>45169</v>
      </c>
      <c r="U7394" s="110">
        <v>45182</v>
      </c>
      <c r="V7394" t="s">
        <v>779</v>
      </c>
      <c r="W7394">
        <v>11</v>
      </c>
      <c r="X7394">
        <v>1101</v>
      </c>
      <c r="Y7394">
        <v>28</v>
      </c>
      <c r="Z7394">
        <v>846</v>
      </c>
      <c r="AA7394">
        <v>0</v>
      </c>
      <c r="AB7394">
        <v>7</v>
      </c>
      <c r="AC7394" t="s">
        <v>5068</v>
      </c>
      <c r="AD7394">
        <v>0</v>
      </c>
      <c r="AE7394">
        <v>0</v>
      </c>
      <c r="AF7394">
        <v>231</v>
      </c>
      <c r="AG7394">
        <v>0</v>
      </c>
      <c r="AH7394" t="s">
        <v>1833</v>
      </c>
      <c r="AI7394">
        <v>0</v>
      </c>
      <c r="AJ7394">
        <v>0</v>
      </c>
      <c r="AK7394" t="s">
        <v>4192</v>
      </c>
      <c r="AL7394">
        <v>1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5071</v>
      </c>
      <c r="B7395">
        <v>2023</v>
      </c>
      <c r="C7395">
        <v>0</v>
      </c>
      <c r="D7395">
        <v>396</v>
      </c>
      <c r="E7395">
        <v>7521</v>
      </c>
      <c r="F7395" s="110">
        <v>45117</v>
      </c>
      <c r="G7395">
        <v>5834.14</v>
      </c>
      <c r="H7395" t="s">
        <v>6624</v>
      </c>
      <c r="I7395" t="s">
        <v>6911</v>
      </c>
      <c r="J7395" t="s">
        <v>1833</v>
      </c>
      <c r="K7395">
        <v>0</v>
      </c>
      <c r="M7395">
        <v>0</v>
      </c>
      <c r="N7395" t="s">
        <v>1493</v>
      </c>
      <c r="O7395">
        <v>10072023</v>
      </c>
      <c r="P7395" t="s">
        <v>7122</v>
      </c>
      <c r="Q7395" t="s">
        <v>4193</v>
      </c>
      <c r="R7395" t="s">
        <v>775</v>
      </c>
      <c r="S7395" s="110">
        <v>44927</v>
      </c>
      <c r="T7395" s="110">
        <v>45169</v>
      </c>
      <c r="U7395" s="110">
        <v>45182</v>
      </c>
      <c r="V7395" t="s">
        <v>779</v>
      </c>
      <c r="W7395">
        <v>11</v>
      </c>
      <c r="X7395">
        <v>1101</v>
      </c>
      <c r="Y7395">
        <v>28</v>
      </c>
      <c r="Z7395">
        <v>846</v>
      </c>
      <c r="AA7395">
        <v>0</v>
      </c>
      <c r="AB7395">
        <v>7</v>
      </c>
      <c r="AC7395" t="s">
        <v>5068</v>
      </c>
      <c r="AD7395">
        <v>0</v>
      </c>
      <c r="AE7395">
        <v>0</v>
      </c>
      <c r="AF7395">
        <v>231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1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5089</v>
      </c>
      <c r="B7396">
        <v>2023</v>
      </c>
      <c r="C7396">
        <v>0</v>
      </c>
      <c r="D7396">
        <v>405</v>
      </c>
      <c r="E7396">
        <v>7522</v>
      </c>
      <c r="F7396" s="110">
        <v>45118</v>
      </c>
      <c r="G7396">
        <v>5.8</v>
      </c>
      <c r="H7396" t="s">
        <v>6624</v>
      </c>
      <c r="I7396" t="s">
        <v>5090</v>
      </c>
      <c r="J7396" t="s">
        <v>1833</v>
      </c>
      <c r="K7396">
        <v>0</v>
      </c>
      <c r="M7396">
        <v>0</v>
      </c>
      <c r="N7396" t="s">
        <v>1493</v>
      </c>
      <c r="O7396">
        <v>10072023</v>
      </c>
      <c r="P7396" t="s">
        <v>781</v>
      </c>
      <c r="Q7396" t="s">
        <v>4193</v>
      </c>
      <c r="R7396" t="s">
        <v>775</v>
      </c>
      <c r="S7396" s="110">
        <v>44927</v>
      </c>
      <c r="T7396" s="110">
        <v>45169</v>
      </c>
      <c r="U7396" s="110">
        <v>45182</v>
      </c>
      <c r="V7396" t="s">
        <v>779</v>
      </c>
      <c r="W7396">
        <v>4</v>
      </c>
      <c r="X7396">
        <v>401</v>
      </c>
      <c r="Y7396">
        <v>4</v>
      </c>
      <c r="Z7396">
        <v>123</v>
      </c>
      <c r="AA7396">
        <v>1</v>
      </c>
      <c r="AB7396">
        <v>2075</v>
      </c>
      <c r="AC7396" t="s">
        <v>5086</v>
      </c>
      <c r="AD7396">
        <v>0</v>
      </c>
      <c r="AE7396">
        <v>0</v>
      </c>
      <c r="AF7396">
        <v>4303</v>
      </c>
      <c r="AG7396">
        <v>0</v>
      </c>
      <c r="AH7396" t="s">
        <v>1833</v>
      </c>
      <c r="AI7396">
        <v>0</v>
      </c>
      <c r="AJ7396">
        <v>0</v>
      </c>
      <c r="AK7396" t="s">
        <v>4224</v>
      </c>
      <c r="AL7396">
        <v>1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5091</v>
      </c>
      <c r="B7397">
        <v>2023</v>
      </c>
      <c r="C7397">
        <v>0</v>
      </c>
      <c r="D7397">
        <v>406</v>
      </c>
      <c r="E7397">
        <v>7523</v>
      </c>
      <c r="F7397" s="110">
        <v>45118</v>
      </c>
      <c r="G7397">
        <v>54</v>
      </c>
      <c r="H7397" t="s">
        <v>6624</v>
      </c>
      <c r="I7397" t="s">
        <v>5090</v>
      </c>
      <c r="J7397" t="s">
        <v>1833</v>
      </c>
      <c r="K7397">
        <v>0</v>
      </c>
      <c r="M7397">
        <v>0</v>
      </c>
      <c r="N7397" t="s">
        <v>1493</v>
      </c>
      <c r="O7397">
        <v>10072023</v>
      </c>
      <c r="P7397" t="s">
        <v>781</v>
      </c>
      <c r="Q7397" t="s">
        <v>4193</v>
      </c>
      <c r="R7397" t="s">
        <v>775</v>
      </c>
      <c r="S7397" s="110">
        <v>44927</v>
      </c>
      <c r="T7397" s="110">
        <v>45169</v>
      </c>
      <c r="U7397" s="110">
        <v>45182</v>
      </c>
      <c r="V7397" t="s">
        <v>779</v>
      </c>
      <c r="W7397">
        <v>4</v>
      </c>
      <c r="X7397">
        <v>401</v>
      </c>
      <c r="Y7397">
        <v>4</v>
      </c>
      <c r="Z7397">
        <v>123</v>
      </c>
      <c r="AA7397">
        <v>1</v>
      </c>
      <c r="AB7397">
        <v>2075</v>
      </c>
      <c r="AC7397" t="s">
        <v>5086</v>
      </c>
      <c r="AD7397">
        <v>0</v>
      </c>
      <c r="AE7397">
        <v>0</v>
      </c>
      <c r="AF7397">
        <v>3683</v>
      </c>
      <c r="AG7397">
        <v>0</v>
      </c>
      <c r="AH7397" t="s">
        <v>1833</v>
      </c>
      <c r="AI7397">
        <v>0</v>
      </c>
      <c r="AJ7397">
        <v>0</v>
      </c>
      <c r="AK7397" t="s">
        <v>4224</v>
      </c>
      <c r="AL7397">
        <v>1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31452</v>
      </c>
      <c r="B7398">
        <v>2023</v>
      </c>
      <c r="C7398">
        <v>0</v>
      </c>
      <c r="D7398">
        <v>1744</v>
      </c>
      <c r="E7398">
        <v>9007</v>
      </c>
      <c r="F7398" s="110">
        <v>45152</v>
      </c>
      <c r="G7398">
        <v>1530</v>
      </c>
      <c r="H7398" t="s">
        <v>6624</v>
      </c>
      <c r="I7398" t="s">
        <v>41312</v>
      </c>
      <c r="J7398" t="s">
        <v>1493</v>
      </c>
      <c r="K7398">
        <v>55</v>
      </c>
      <c r="L7398" t="s">
        <v>38485</v>
      </c>
      <c r="M7398">
        <v>2022</v>
      </c>
      <c r="N7398" t="s">
        <v>1493</v>
      </c>
      <c r="O7398">
        <v>148</v>
      </c>
      <c r="P7398" t="s">
        <v>776</v>
      </c>
      <c r="Q7398" t="s">
        <v>2121</v>
      </c>
      <c r="R7398" t="s">
        <v>775</v>
      </c>
      <c r="S7398" s="110">
        <v>44927</v>
      </c>
      <c r="T7398" s="110">
        <v>45169</v>
      </c>
      <c r="U7398" s="110">
        <v>45182</v>
      </c>
      <c r="V7398" t="s">
        <v>779</v>
      </c>
      <c r="W7398">
        <v>7</v>
      </c>
      <c r="X7398">
        <v>702</v>
      </c>
      <c r="Y7398">
        <v>15</v>
      </c>
      <c r="Z7398">
        <v>452</v>
      </c>
      <c r="AA7398">
        <v>10</v>
      </c>
      <c r="AB7398">
        <v>2006</v>
      </c>
      <c r="AC7398" t="s">
        <v>4751</v>
      </c>
      <c r="AD7398">
        <v>0</v>
      </c>
      <c r="AE7398">
        <v>0</v>
      </c>
      <c r="AF7398">
        <v>6684</v>
      </c>
      <c r="AG7398">
        <v>0</v>
      </c>
      <c r="AH7398" t="s">
        <v>1493</v>
      </c>
      <c r="AI7398">
        <v>41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751</v>
      </c>
      <c r="AS7398">
        <v>0</v>
      </c>
    </row>
    <row r="7399" spans="1:45" x14ac:dyDescent="0.25">
      <c r="A7399" t="s">
        <v>9847</v>
      </c>
      <c r="B7399">
        <v>2023</v>
      </c>
      <c r="C7399">
        <v>0</v>
      </c>
      <c r="D7399">
        <v>981</v>
      </c>
      <c r="E7399">
        <v>7524</v>
      </c>
      <c r="F7399" s="110">
        <v>45118</v>
      </c>
      <c r="G7399">
        <v>200</v>
      </c>
      <c r="H7399" t="s">
        <v>6624</v>
      </c>
      <c r="I7399" t="s">
        <v>33928</v>
      </c>
      <c r="J7399" t="s">
        <v>1493</v>
      </c>
      <c r="K7399">
        <v>18</v>
      </c>
      <c r="L7399" t="s">
        <v>7185</v>
      </c>
      <c r="M7399">
        <v>2022</v>
      </c>
      <c r="N7399" t="s">
        <v>1493</v>
      </c>
      <c r="O7399">
        <v>339</v>
      </c>
      <c r="P7399" t="s">
        <v>778</v>
      </c>
      <c r="Q7399" t="s">
        <v>2121</v>
      </c>
      <c r="R7399" t="s">
        <v>775</v>
      </c>
      <c r="S7399" s="110">
        <v>44927</v>
      </c>
      <c r="T7399" s="110">
        <v>45169</v>
      </c>
      <c r="U7399" s="110">
        <v>45182</v>
      </c>
      <c r="V7399" t="s">
        <v>779</v>
      </c>
      <c r="W7399">
        <v>3</v>
      </c>
      <c r="X7399">
        <v>301</v>
      </c>
      <c r="Y7399">
        <v>4</v>
      </c>
      <c r="Z7399">
        <v>131</v>
      </c>
      <c r="AA7399">
        <v>1</v>
      </c>
      <c r="AB7399">
        <v>2071</v>
      </c>
      <c r="AC7399" t="s">
        <v>4577</v>
      </c>
      <c r="AD7399">
        <v>0</v>
      </c>
      <c r="AE7399">
        <v>0</v>
      </c>
      <c r="AF7399">
        <v>8327</v>
      </c>
      <c r="AG7399">
        <v>0</v>
      </c>
      <c r="AH7399" t="s">
        <v>1833</v>
      </c>
      <c r="AI7399">
        <v>31</v>
      </c>
      <c r="AJ7399">
        <v>2022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9847</v>
      </c>
      <c r="B7400">
        <v>2023</v>
      </c>
      <c r="C7400">
        <v>0</v>
      </c>
      <c r="D7400">
        <v>981</v>
      </c>
      <c r="E7400">
        <v>7525</v>
      </c>
      <c r="F7400" s="110">
        <v>45118</v>
      </c>
      <c r="G7400">
        <v>200</v>
      </c>
      <c r="H7400" t="s">
        <v>6624</v>
      </c>
      <c r="I7400" t="s">
        <v>33928</v>
      </c>
      <c r="J7400" t="s">
        <v>1493</v>
      </c>
      <c r="K7400">
        <v>18</v>
      </c>
      <c r="L7400" t="s">
        <v>7185</v>
      </c>
      <c r="M7400">
        <v>2022</v>
      </c>
      <c r="N7400" t="s">
        <v>1493</v>
      </c>
      <c r="O7400">
        <v>639</v>
      </c>
      <c r="P7400" t="s">
        <v>778</v>
      </c>
      <c r="Q7400" t="s">
        <v>2121</v>
      </c>
      <c r="R7400" t="s">
        <v>775</v>
      </c>
      <c r="S7400" s="110">
        <v>44927</v>
      </c>
      <c r="T7400" s="110">
        <v>45169</v>
      </c>
      <c r="U7400" s="110">
        <v>45182</v>
      </c>
      <c r="V7400" t="s">
        <v>779</v>
      </c>
      <c r="W7400">
        <v>3</v>
      </c>
      <c r="X7400">
        <v>301</v>
      </c>
      <c r="Y7400">
        <v>4</v>
      </c>
      <c r="Z7400">
        <v>131</v>
      </c>
      <c r="AA7400">
        <v>1</v>
      </c>
      <c r="AB7400">
        <v>2071</v>
      </c>
      <c r="AC7400" t="s">
        <v>4577</v>
      </c>
      <c r="AD7400">
        <v>0</v>
      </c>
      <c r="AE7400">
        <v>0</v>
      </c>
      <c r="AF7400">
        <v>8327</v>
      </c>
      <c r="AG7400">
        <v>0</v>
      </c>
      <c r="AH7400" t="s">
        <v>1833</v>
      </c>
      <c r="AI7400">
        <v>31</v>
      </c>
      <c r="AJ7400">
        <v>2022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9847</v>
      </c>
      <c r="B7401">
        <v>2023</v>
      </c>
      <c r="C7401">
        <v>0</v>
      </c>
      <c r="D7401">
        <v>981</v>
      </c>
      <c r="E7401">
        <v>7526</v>
      </c>
      <c r="F7401" s="110">
        <v>45118</v>
      </c>
      <c r="G7401">
        <v>200</v>
      </c>
      <c r="H7401" t="s">
        <v>6624</v>
      </c>
      <c r="I7401" t="s">
        <v>33928</v>
      </c>
      <c r="J7401" t="s">
        <v>1493</v>
      </c>
      <c r="K7401">
        <v>18</v>
      </c>
      <c r="L7401" t="s">
        <v>7185</v>
      </c>
      <c r="M7401">
        <v>2022</v>
      </c>
      <c r="N7401" t="s">
        <v>1493</v>
      </c>
      <c r="O7401">
        <v>840</v>
      </c>
      <c r="P7401" t="s">
        <v>778</v>
      </c>
      <c r="Q7401" t="s">
        <v>2121</v>
      </c>
      <c r="R7401" t="s">
        <v>775</v>
      </c>
      <c r="S7401" s="110">
        <v>44927</v>
      </c>
      <c r="T7401" s="110">
        <v>45169</v>
      </c>
      <c r="U7401" s="110">
        <v>45182</v>
      </c>
      <c r="V7401" t="s">
        <v>779</v>
      </c>
      <c r="W7401">
        <v>3</v>
      </c>
      <c r="X7401">
        <v>301</v>
      </c>
      <c r="Y7401">
        <v>4</v>
      </c>
      <c r="Z7401">
        <v>131</v>
      </c>
      <c r="AA7401">
        <v>1</v>
      </c>
      <c r="AB7401">
        <v>2071</v>
      </c>
      <c r="AC7401" t="s">
        <v>4577</v>
      </c>
      <c r="AD7401">
        <v>0</v>
      </c>
      <c r="AE7401">
        <v>0</v>
      </c>
      <c r="AF7401">
        <v>8327</v>
      </c>
      <c r="AG7401">
        <v>0</v>
      </c>
      <c r="AH7401" t="s">
        <v>1833</v>
      </c>
      <c r="AI7401">
        <v>31</v>
      </c>
      <c r="AJ7401">
        <v>2022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9802</v>
      </c>
      <c r="B7402">
        <v>2023</v>
      </c>
      <c r="C7402">
        <v>0</v>
      </c>
      <c r="D7402">
        <v>958</v>
      </c>
      <c r="E7402">
        <v>7527</v>
      </c>
      <c r="F7402" s="110">
        <v>45118</v>
      </c>
      <c r="G7402">
        <v>9870.7999999999993</v>
      </c>
      <c r="H7402" t="s">
        <v>6624</v>
      </c>
      <c r="I7402" t="s">
        <v>38555</v>
      </c>
      <c r="J7402" t="s">
        <v>1493</v>
      </c>
      <c r="K7402">
        <v>16</v>
      </c>
      <c r="L7402" t="s">
        <v>1095</v>
      </c>
      <c r="M7402">
        <v>2023</v>
      </c>
      <c r="N7402" t="s">
        <v>1493</v>
      </c>
      <c r="O7402">
        <v>579975</v>
      </c>
      <c r="P7402" t="s">
        <v>9218</v>
      </c>
      <c r="Q7402" t="s">
        <v>2121</v>
      </c>
      <c r="R7402" t="s">
        <v>775</v>
      </c>
      <c r="S7402" s="110">
        <v>44927</v>
      </c>
      <c r="T7402" s="110">
        <v>45169</v>
      </c>
      <c r="U7402" s="110">
        <v>45182</v>
      </c>
      <c r="V7402" t="s">
        <v>779</v>
      </c>
      <c r="W7402">
        <v>5</v>
      </c>
      <c r="X7402">
        <v>502</v>
      </c>
      <c r="Y7402">
        <v>12</v>
      </c>
      <c r="Z7402">
        <v>306</v>
      </c>
      <c r="AA7402">
        <v>2</v>
      </c>
      <c r="AB7402">
        <v>2029</v>
      </c>
      <c r="AC7402" t="s">
        <v>9792</v>
      </c>
      <c r="AD7402">
        <v>0</v>
      </c>
      <c r="AE7402">
        <v>0</v>
      </c>
      <c r="AF7402">
        <v>5449</v>
      </c>
      <c r="AG7402">
        <v>0</v>
      </c>
      <c r="AH7402" t="s">
        <v>1833</v>
      </c>
      <c r="AI7402">
        <v>2</v>
      </c>
      <c r="AJ7402">
        <v>2022</v>
      </c>
      <c r="AK7402" t="s">
        <v>9795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52</v>
      </c>
      <c r="AS7402">
        <v>0</v>
      </c>
    </row>
    <row r="7403" spans="1:45" x14ac:dyDescent="0.25">
      <c r="A7403" t="s">
        <v>9800</v>
      </c>
      <c r="B7403">
        <v>2023</v>
      </c>
      <c r="C7403">
        <v>0</v>
      </c>
      <c r="D7403">
        <v>957</v>
      </c>
      <c r="E7403">
        <v>7528</v>
      </c>
      <c r="F7403" s="110">
        <v>45118</v>
      </c>
      <c r="G7403">
        <v>4291.55</v>
      </c>
      <c r="H7403" t="s">
        <v>6624</v>
      </c>
      <c r="I7403" t="s">
        <v>38558</v>
      </c>
      <c r="J7403" t="s">
        <v>1493</v>
      </c>
      <c r="K7403">
        <v>17</v>
      </c>
      <c r="L7403" t="s">
        <v>7178</v>
      </c>
      <c r="M7403">
        <v>2023</v>
      </c>
      <c r="N7403" t="s">
        <v>1493</v>
      </c>
      <c r="O7403">
        <v>98499</v>
      </c>
      <c r="P7403" t="s">
        <v>41223</v>
      </c>
      <c r="Q7403" t="s">
        <v>2121</v>
      </c>
      <c r="R7403" t="s">
        <v>775</v>
      </c>
      <c r="S7403" s="110">
        <v>44927</v>
      </c>
      <c r="T7403" s="110">
        <v>45169</v>
      </c>
      <c r="U7403" s="110">
        <v>45182</v>
      </c>
      <c r="V7403" t="s">
        <v>779</v>
      </c>
      <c r="W7403">
        <v>5</v>
      </c>
      <c r="X7403">
        <v>502</v>
      </c>
      <c r="Y7403">
        <v>12</v>
      </c>
      <c r="Z7403">
        <v>306</v>
      </c>
      <c r="AA7403">
        <v>2</v>
      </c>
      <c r="AB7403">
        <v>2029</v>
      </c>
      <c r="AC7403" t="s">
        <v>9792</v>
      </c>
      <c r="AD7403">
        <v>0</v>
      </c>
      <c r="AE7403">
        <v>0</v>
      </c>
      <c r="AF7403">
        <v>4480</v>
      </c>
      <c r="AG7403">
        <v>0</v>
      </c>
      <c r="AH7403" t="s">
        <v>1833</v>
      </c>
      <c r="AI7403">
        <v>2</v>
      </c>
      <c r="AJ7403">
        <v>2022</v>
      </c>
      <c r="AK7403" t="s">
        <v>979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0</v>
      </c>
    </row>
    <row r="7404" spans="1:45" x14ac:dyDescent="0.25">
      <c r="A7404" t="s">
        <v>9793</v>
      </c>
      <c r="B7404">
        <v>2023</v>
      </c>
      <c r="C7404">
        <v>0</v>
      </c>
      <c r="D7404">
        <v>954</v>
      </c>
      <c r="E7404">
        <v>7529</v>
      </c>
      <c r="F7404" s="110">
        <v>45118</v>
      </c>
      <c r="G7404">
        <v>1378.85</v>
      </c>
      <c r="H7404" t="s">
        <v>6624</v>
      </c>
      <c r="I7404" t="s">
        <v>38559</v>
      </c>
      <c r="J7404" t="s">
        <v>1493</v>
      </c>
      <c r="K7404">
        <v>20</v>
      </c>
      <c r="L7404" t="s">
        <v>7185</v>
      </c>
      <c r="M7404">
        <v>2023</v>
      </c>
      <c r="N7404" t="s">
        <v>1493</v>
      </c>
      <c r="O7404">
        <v>288736</v>
      </c>
      <c r="P7404" t="s">
        <v>38560</v>
      </c>
      <c r="Q7404" t="s">
        <v>2121</v>
      </c>
      <c r="R7404" t="s">
        <v>775</v>
      </c>
      <c r="S7404" s="110">
        <v>44927</v>
      </c>
      <c r="T7404" s="110">
        <v>45169</v>
      </c>
      <c r="U7404" s="110">
        <v>45182</v>
      </c>
      <c r="V7404" t="s">
        <v>779</v>
      </c>
      <c r="W7404">
        <v>5</v>
      </c>
      <c r="X7404">
        <v>502</v>
      </c>
      <c r="Y7404">
        <v>12</v>
      </c>
      <c r="Z7404">
        <v>306</v>
      </c>
      <c r="AA7404">
        <v>2</v>
      </c>
      <c r="AB7404">
        <v>2029</v>
      </c>
      <c r="AC7404" t="s">
        <v>9792</v>
      </c>
      <c r="AD7404">
        <v>0</v>
      </c>
      <c r="AE7404">
        <v>0</v>
      </c>
      <c r="AF7404">
        <v>5889</v>
      </c>
      <c r="AG7404">
        <v>0</v>
      </c>
      <c r="AH7404" t="s">
        <v>1833</v>
      </c>
      <c r="AI7404">
        <v>2</v>
      </c>
      <c r="AJ7404">
        <v>2022</v>
      </c>
      <c r="AK7404" t="s">
        <v>9795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36928</v>
      </c>
      <c r="B7405">
        <v>2023</v>
      </c>
      <c r="C7405">
        <v>0</v>
      </c>
      <c r="D7405">
        <v>2840</v>
      </c>
      <c r="E7405">
        <v>7530</v>
      </c>
      <c r="F7405" s="110">
        <v>45118</v>
      </c>
      <c r="G7405">
        <v>141.84</v>
      </c>
      <c r="H7405" t="s">
        <v>6624</v>
      </c>
      <c r="I7405" t="s">
        <v>41325</v>
      </c>
      <c r="J7405" t="s">
        <v>1833</v>
      </c>
      <c r="K7405">
        <v>0</v>
      </c>
      <c r="M7405">
        <v>0</v>
      </c>
      <c r="N7405" t="s">
        <v>1493</v>
      </c>
      <c r="O7405">
        <v>605</v>
      </c>
      <c r="P7405" t="s">
        <v>776</v>
      </c>
      <c r="Q7405" t="s">
        <v>4193</v>
      </c>
      <c r="R7405" t="s">
        <v>775</v>
      </c>
      <c r="S7405" s="110">
        <v>44927</v>
      </c>
      <c r="T7405" s="110">
        <v>45169</v>
      </c>
      <c r="U7405" s="110">
        <v>45182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311</v>
      </c>
      <c r="AD7405">
        <v>0</v>
      </c>
      <c r="AE7405">
        <v>0</v>
      </c>
      <c r="AF7405">
        <v>5089</v>
      </c>
      <c r="AG7405">
        <v>0</v>
      </c>
      <c r="AH7405" t="s">
        <v>1493</v>
      </c>
      <c r="AI7405">
        <v>7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42593</v>
      </c>
      <c r="B7406">
        <v>2023</v>
      </c>
      <c r="C7406">
        <v>0</v>
      </c>
      <c r="D7406">
        <v>4305</v>
      </c>
      <c r="E7406">
        <v>7531</v>
      </c>
      <c r="F7406" s="110">
        <v>45118</v>
      </c>
      <c r="G7406">
        <v>1165.94</v>
      </c>
      <c r="H7406" t="s">
        <v>6624</v>
      </c>
      <c r="I7406" t="s">
        <v>47345</v>
      </c>
      <c r="J7406" t="s">
        <v>1493</v>
      </c>
      <c r="K7406">
        <v>99</v>
      </c>
      <c r="L7406" t="s">
        <v>38632</v>
      </c>
      <c r="M7406">
        <v>2022</v>
      </c>
      <c r="N7406" t="s">
        <v>1493</v>
      </c>
      <c r="O7406">
        <v>146</v>
      </c>
      <c r="P7406" t="s">
        <v>7149</v>
      </c>
      <c r="Q7406" t="s">
        <v>2121</v>
      </c>
      <c r="R7406" t="s">
        <v>775</v>
      </c>
      <c r="S7406" s="110">
        <v>44927</v>
      </c>
      <c r="T7406" s="110">
        <v>45169</v>
      </c>
      <c r="U7406" s="110">
        <v>45182</v>
      </c>
      <c r="V7406" t="s">
        <v>779</v>
      </c>
      <c r="W7406">
        <v>7</v>
      </c>
      <c r="X7406">
        <v>702</v>
      </c>
      <c r="Y7406">
        <v>15</v>
      </c>
      <c r="Z7406">
        <v>452</v>
      </c>
      <c r="AA7406">
        <v>10</v>
      </c>
      <c r="AB7406">
        <v>2005</v>
      </c>
      <c r="AC7406" t="s">
        <v>4622</v>
      </c>
      <c r="AD7406">
        <v>0</v>
      </c>
      <c r="AE7406">
        <v>0</v>
      </c>
      <c r="AF7406">
        <v>6705</v>
      </c>
      <c r="AG7406">
        <v>0</v>
      </c>
      <c r="AH7406" t="s">
        <v>1833</v>
      </c>
      <c r="AI7406">
        <v>20</v>
      </c>
      <c r="AJ7406">
        <v>2022</v>
      </c>
      <c r="AK7406" t="s">
        <v>483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37827</v>
      </c>
      <c r="B7407">
        <v>2023</v>
      </c>
      <c r="C7407">
        <v>0</v>
      </c>
      <c r="D7407">
        <v>3323</v>
      </c>
      <c r="E7407">
        <v>7532</v>
      </c>
      <c r="F7407" s="110">
        <v>45118</v>
      </c>
      <c r="G7407">
        <v>4500</v>
      </c>
      <c r="H7407" t="s">
        <v>6624</v>
      </c>
      <c r="I7407" t="s">
        <v>44429</v>
      </c>
      <c r="J7407" t="s">
        <v>1833</v>
      </c>
      <c r="K7407">
        <v>0</v>
      </c>
      <c r="M7407">
        <v>0</v>
      </c>
      <c r="N7407" t="s">
        <v>1493</v>
      </c>
      <c r="O7407">
        <v>274</v>
      </c>
      <c r="P7407" t="s">
        <v>778</v>
      </c>
      <c r="Q7407" t="s">
        <v>4193</v>
      </c>
      <c r="R7407" t="s">
        <v>775</v>
      </c>
      <c r="S7407" s="110">
        <v>44927</v>
      </c>
      <c r="T7407" s="110">
        <v>45169</v>
      </c>
      <c r="U7407" s="110">
        <v>45182</v>
      </c>
      <c r="V7407" t="s">
        <v>779</v>
      </c>
      <c r="W7407">
        <v>3</v>
      </c>
      <c r="X7407">
        <v>301</v>
      </c>
      <c r="Y7407">
        <v>4</v>
      </c>
      <c r="Z7407">
        <v>131</v>
      </c>
      <c r="AA7407">
        <v>1</v>
      </c>
      <c r="AB7407">
        <v>2071</v>
      </c>
      <c r="AC7407" t="s">
        <v>6168</v>
      </c>
      <c r="AD7407">
        <v>0</v>
      </c>
      <c r="AE7407">
        <v>0</v>
      </c>
      <c r="AF7407">
        <v>9193</v>
      </c>
      <c r="AG7407">
        <v>0</v>
      </c>
      <c r="AH7407" t="s">
        <v>1833</v>
      </c>
      <c r="AI7407">
        <v>126</v>
      </c>
      <c r="AJ7407">
        <v>2023</v>
      </c>
      <c r="AK7407" t="s">
        <v>21182</v>
      </c>
      <c r="AL7407">
        <v>8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00</v>
      </c>
      <c r="AS7407">
        <v>0</v>
      </c>
    </row>
    <row r="7408" spans="1:45" x14ac:dyDescent="0.25">
      <c r="A7408" t="s">
        <v>36424</v>
      </c>
      <c r="B7408">
        <v>2023</v>
      </c>
      <c r="C7408">
        <v>0</v>
      </c>
      <c r="D7408">
        <v>2563</v>
      </c>
      <c r="E7408">
        <v>7533</v>
      </c>
      <c r="F7408" s="110">
        <v>45118</v>
      </c>
      <c r="G7408">
        <v>375</v>
      </c>
      <c r="H7408" t="s">
        <v>6624</v>
      </c>
      <c r="I7408" t="s">
        <v>41078</v>
      </c>
      <c r="J7408" t="s">
        <v>1833</v>
      </c>
      <c r="K7408">
        <v>0</v>
      </c>
      <c r="M7408">
        <v>0</v>
      </c>
      <c r="N7408" t="s">
        <v>1493</v>
      </c>
      <c r="O7408">
        <v>463</v>
      </c>
      <c r="P7408" t="s">
        <v>776</v>
      </c>
      <c r="Q7408" t="s">
        <v>4193</v>
      </c>
      <c r="R7408" t="s">
        <v>775</v>
      </c>
      <c r="S7408" s="110">
        <v>44927</v>
      </c>
      <c r="T7408" s="110">
        <v>45169</v>
      </c>
      <c r="U7408" s="110">
        <v>45182</v>
      </c>
      <c r="V7408" t="s">
        <v>779</v>
      </c>
      <c r="W7408">
        <v>10</v>
      </c>
      <c r="X7408">
        <v>1002</v>
      </c>
      <c r="Y7408">
        <v>20</v>
      </c>
      <c r="Z7408">
        <v>608</v>
      </c>
      <c r="AA7408">
        <v>4</v>
      </c>
      <c r="AB7408">
        <v>2056</v>
      </c>
      <c r="AC7408" t="s">
        <v>4813</v>
      </c>
      <c r="AD7408">
        <v>0</v>
      </c>
      <c r="AE7408">
        <v>0</v>
      </c>
      <c r="AF7408">
        <v>5258</v>
      </c>
      <c r="AG7408">
        <v>0</v>
      </c>
      <c r="AH7408" t="s">
        <v>1493</v>
      </c>
      <c r="AI7408">
        <v>56</v>
      </c>
      <c r="AJ7408">
        <v>2022</v>
      </c>
      <c r="AK7408" t="s">
        <v>4315</v>
      </c>
      <c r="AL7408">
        <v>7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39299</v>
      </c>
      <c r="B7409">
        <v>2023</v>
      </c>
      <c r="C7409">
        <v>0</v>
      </c>
      <c r="D7409">
        <v>3359</v>
      </c>
      <c r="E7409">
        <v>7534</v>
      </c>
      <c r="F7409" s="110">
        <v>45118</v>
      </c>
      <c r="G7409">
        <v>1150</v>
      </c>
      <c r="H7409" t="s">
        <v>6624</v>
      </c>
      <c r="I7409" t="s">
        <v>41292</v>
      </c>
      <c r="J7409" t="s">
        <v>1833</v>
      </c>
      <c r="K7409">
        <v>0</v>
      </c>
      <c r="M7409">
        <v>0</v>
      </c>
      <c r="N7409" t="s">
        <v>1493</v>
      </c>
      <c r="O7409">
        <v>462</v>
      </c>
      <c r="P7409" t="s">
        <v>776</v>
      </c>
      <c r="Q7409" t="s">
        <v>4193</v>
      </c>
      <c r="R7409" t="s">
        <v>775</v>
      </c>
      <c r="S7409" s="110">
        <v>44927</v>
      </c>
      <c r="T7409" s="110">
        <v>45169</v>
      </c>
      <c r="U7409" s="110">
        <v>45182</v>
      </c>
      <c r="V7409" t="s">
        <v>779</v>
      </c>
      <c r="W7409">
        <v>10</v>
      </c>
      <c r="X7409">
        <v>1002</v>
      </c>
      <c r="Y7409">
        <v>20</v>
      </c>
      <c r="Z7409">
        <v>608</v>
      </c>
      <c r="AA7409">
        <v>4</v>
      </c>
      <c r="AB7409">
        <v>2056</v>
      </c>
      <c r="AC7409" t="s">
        <v>4813</v>
      </c>
      <c r="AD7409">
        <v>0</v>
      </c>
      <c r="AE7409">
        <v>0</v>
      </c>
      <c r="AF7409">
        <v>5258</v>
      </c>
      <c r="AG7409">
        <v>0</v>
      </c>
      <c r="AH7409" t="s">
        <v>1493</v>
      </c>
      <c r="AI7409">
        <v>13</v>
      </c>
      <c r="AJ7409">
        <v>2023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42983</v>
      </c>
      <c r="B7410">
        <v>2023</v>
      </c>
      <c r="C7410">
        <v>0</v>
      </c>
      <c r="D7410">
        <v>4504</v>
      </c>
      <c r="E7410">
        <v>7535</v>
      </c>
      <c r="F7410" s="110">
        <v>45118</v>
      </c>
      <c r="G7410">
        <v>1250</v>
      </c>
      <c r="H7410" t="s">
        <v>6624</v>
      </c>
      <c r="I7410" t="s">
        <v>47346</v>
      </c>
      <c r="J7410" t="s">
        <v>1833</v>
      </c>
      <c r="K7410">
        <v>0</v>
      </c>
      <c r="M7410">
        <v>0</v>
      </c>
      <c r="N7410" t="s">
        <v>1493</v>
      </c>
      <c r="O7410">
        <v>462</v>
      </c>
      <c r="P7410" t="s">
        <v>776</v>
      </c>
      <c r="Q7410" t="s">
        <v>4193</v>
      </c>
      <c r="R7410" t="s">
        <v>775</v>
      </c>
      <c r="S7410" s="110">
        <v>44927</v>
      </c>
      <c r="T7410" s="110">
        <v>45169</v>
      </c>
      <c r="U7410" s="110">
        <v>45182</v>
      </c>
      <c r="V7410" t="s">
        <v>779</v>
      </c>
      <c r="W7410">
        <v>10</v>
      </c>
      <c r="X7410">
        <v>1002</v>
      </c>
      <c r="Y7410">
        <v>20</v>
      </c>
      <c r="Z7410">
        <v>608</v>
      </c>
      <c r="AA7410">
        <v>4</v>
      </c>
      <c r="AB7410">
        <v>2056</v>
      </c>
      <c r="AC7410" t="s">
        <v>4813</v>
      </c>
      <c r="AD7410">
        <v>0</v>
      </c>
      <c r="AE7410">
        <v>0</v>
      </c>
      <c r="AF7410">
        <v>5258</v>
      </c>
      <c r="AG7410">
        <v>0</v>
      </c>
      <c r="AH7410" t="s">
        <v>1493</v>
      </c>
      <c r="AI7410">
        <v>56</v>
      </c>
      <c r="AJ7410">
        <v>2022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45585</v>
      </c>
      <c r="B7411">
        <v>2023</v>
      </c>
      <c r="C7411">
        <v>0</v>
      </c>
      <c r="D7411">
        <v>5127</v>
      </c>
      <c r="E7411">
        <v>7536</v>
      </c>
      <c r="F7411" s="110">
        <v>45118</v>
      </c>
      <c r="G7411">
        <v>1037.8</v>
      </c>
      <c r="H7411" t="s">
        <v>6624</v>
      </c>
      <c r="I7411" t="s">
        <v>47347</v>
      </c>
      <c r="J7411" t="s">
        <v>1833</v>
      </c>
      <c r="K7411">
        <v>0</v>
      </c>
      <c r="M7411">
        <v>0</v>
      </c>
      <c r="N7411" t="s">
        <v>1493</v>
      </c>
      <c r="O7411">
        <v>653</v>
      </c>
      <c r="P7411" t="s">
        <v>776</v>
      </c>
      <c r="Q7411" t="s">
        <v>4193</v>
      </c>
      <c r="R7411" t="s">
        <v>775</v>
      </c>
      <c r="S7411" s="110">
        <v>44927</v>
      </c>
      <c r="T7411" s="110">
        <v>45169</v>
      </c>
      <c r="U7411" s="110">
        <v>45182</v>
      </c>
      <c r="V7411" t="s">
        <v>779</v>
      </c>
      <c r="W7411">
        <v>10</v>
      </c>
      <c r="X7411">
        <v>1002</v>
      </c>
      <c r="Y7411">
        <v>20</v>
      </c>
      <c r="Z7411">
        <v>608</v>
      </c>
      <c r="AA7411">
        <v>4</v>
      </c>
      <c r="AB7411">
        <v>2056</v>
      </c>
      <c r="AC7411" t="s">
        <v>4322</v>
      </c>
      <c r="AD7411">
        <v>0</v>
      </c>
      <c r="AE7411">
        <v>0</v>
      </c>
      <c r="AF7411">
        <v>500</v>
      </c>
      <c r="AG7411">
        <v>0</v>
      </c>
      <c r="AH7411" t="s">
        <v>1833</v>
      </c>
      <c r="AI7411">
        <v>239</v>
      </c>
      <c r="AJ7411">
        <v>2023</v>
      </c>
      <c r="AK7411" t="s">
        <v>21182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36918</v>
      </c>
      <c r="B7412">
        <v>2023</v>
      </c>
      <c r="C7412">
        <v>0</v>
      </c>
      <c r="D7412">
        <v>2835</v>
      </c>
      <c r="E7412">
        <v>7537</v>
      </c>
      <c r="F7412" s="110">
        <v>45118</v>
      </c>
      <c r="G7412">
        <v>425</v>
      </c>
      <c r="H7412" t="s">
        <v>6624</v>
      </c>
      <c r="I7412" t="s">
        <v>47348</v>
      </c>
      <c r="J7412" t="s">
        <v>1833</v>
      </c>
      <c r="K7412">
        <v>0</v>
      </c>
      <c r="M7412">
        <v>0</v>
      </c>
      <c r="N7412" t="s">
        <v>1493</v>
      </c>
      <c r="O7412">
        <v>670</v>
      </c>
      <c r="P7412" t="s">
        <v>776</v>
      </c>
      <c r="Q7412" t="s">
        <v>4193</v>
      </c>
      <c r="R7412" t="s">
        <v>775</v>
      </c>
      <c r="S7412" s="110">
        <v>44927</v>
      </c>
      <c r="T7412" s="110">
        <v>45169</v>
      </c>
      <c r="U7412" s="110">
        <v>45182</v>
      </c>
      <c r="V7412" t="s">
        <v>779</v>
      </c>
      <c r="W7412">
        <v>3</v>
      </c>
      <c r="X7412">
        <v>301</v>
      </c>
      <c r="Y7412">
        <v>4</v>
      </c>
      <c r="Z7412">
        <v>122</v>
      </c>
      <c r="AA7412">
        <v>1</v>
      </c>
      <c r="AB7412">
        <v>2067</v>
      </c>
      <c r="AC7412" t="s">
        <v>5110</v>
      </c>
      <c r="AD7412">
        <v>0</v>
      </c>
      <c r="AE7412">
        <v>0</v>
      </c>
      <c r="AF7412">
        <v>6857</v>
      </c>
      <c r="AG7412">
        <v>0</v>
      </c>
      <c r="AH7412" t="s">
        <v>1493</v>
      </c>
      <c r="AI7412">
        <v>4</v>
      </c>
      <c r="AJ7412">
        <v>2023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45791</v>
      </c>
      <c r="B7413">
        <v>2023</v>
      </c>
      <c r="C7413">
        <v>0</v>
      </c>
      <c r="D7413">
        <v>5227</v>
      </c>
      <c r="E7413">
        <v>7538</v>
      </c>
      <c r="F7413" s="110">
        <v>45118</v>
      </c>
      <c r="G7413">
        <v>18800</v>
      </c>
      <c r="H7413" t="s">
        <v>6624</v>
      </c>
      <c r="I7413" t="s">
        <v>47349</v>
      </c>
      <c r="J7413" t="s">
        <v>1833</v>
      </c>
      <c r="K7413">
        <v>0</v>
      </c>
      <c r="M7413">
        <v>0</v>
      </c>
      <c r="N7413" t="s">
        <v>4193</v>
      </c>
      <c r="O7413">
        <v>0</v>
      </c>
      <c r="Q7413" t="s">
        <v>4193</v>
      </c>
      <c r="R7413" t="s">
        <v>775</v>
      </c>
      <c r="S7413" s="110">
        <v>44927</v>
      </c>
      <c r="T7413" s="110">
        <v>45169</v>
      </c>
      <c r="U7413" s="110">
        <v>45182</v>
      </c>
      <c r="V7413" t="s">
        <v>779</v>
      </c>
      <c r="W7413">
        <v>10</v>
      </c>
      <c r="X7413">
        <v>1002</v>
      </c>
      <c r="Y7413">
        <v>20</v>
      </c>
      <c r="Z7413">
        <v>608</v>
      </c>
      <c r="AA7413">
        <v>4</v>
      </c>
      <c r="AB7413">
        <v>2053</v>
      </c>
      <c r="AC7413" t="s">
        <v>4933</v>
      </c>
      <c r="AD7413">
        <v>0</v>
      </c>
      <c r="AE7413">
        <v>0</v>
      </c>
      <c r="AF7413">
        <v>920</v>
      </c>
      <c r="AG7413">
        <v>0</v>
      </c>
      <c r="AH7413" t="s">
        <v>1833</v>
      </c>
      <c r="AI7413">
        <v>0</v>
      </c>
      <c r="AJ7413">
        <v>0</v>
      </c>
      <c r="AK7413" t="s">
        <v>4192</v>
      </c>
      <c r="AL7413">
        <v>0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45793</v>
      </c>
      <c r="B7414">
        <v>2023</v>
      </c>
      <c r="C7414">
        <v>0</v>
      </c>
      <c r="D7414">
        <v>5228</v>
      </c>
      <c r="E7414">
        <v>7539</v>
      </c>
      <c r="F7414" s="110">
        <v>45118</v>
      </c>
      <c r="G7414">
        <v>96.62</v>
      </c>
      <c r="H7414" t="s">
        <v>6624</v>
      </c>
      <c r="I7414" t="s">
        <v>47350</v>
      </c>
      <c r="J7414" t="s">
        <v>1833</v>
      </c>
      <c r="K7414">
        <v>0</v>
      </c>
      <c r="M7414">
        <v>0</v>
      </c>
      <c r="N7414" t="s">
        <v>4193</v>
      </c>
      <c r="O7414">
        <v>0</v>
      </c>
      <c r="Q7414" t="s">
        <v>4193</v>
      </c>
      <c r="R7414" t="s">
        <v>775</v>
      </c>
      <c r="S7414" s="110">
        <v>44927</v>
      </c>
      <c r="T7414" s="110">
        <v>45169</v>
      </c>
      <c r="U7414" s="110">
        <v>45182</v>
      </c>
      <c r="V7414" t="s">
        <v>779</v>
      </c>
      <c r="W7414">
        <v>11</v>
      </c>
      <c r="X7414">
        <v>1101</v>
      </c>
      <c r="Y7414">
        <v>28</v>
      </c>
      <c r="Z7414">
        <v>846</v>
      </c>
      <c r="AA7414">
        <v>0</v>
      </c>
      <c r="AB7414">
        <v>7</v>
      </c>
      <c r="AC7414" t="s">
        <v>4353</v>
      </c>
      <c r="AD7414">
        <v>0</v>
      </c>
      <c r="AE7414">
        <v>0</v>
      </c>
      <c r="AF7414">
        <v>38</v>
      </c>
      <c r="AG7414">
        <v>0</v>
      </c>
      <c r="AH7414" t="s">
        <v>1833</v>
      </c>
      <c r="AI7414">
        <v>0</v>
      </c>
      <c r="AJ7414">
        <v>0</v>
      </c>
      <c r="AK7414" t="s">
        <v>4192</v>
      </c>
      <c r="AL7414">
        <v>0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5089</v>
      </c>
      <c r="B7415">
        <v>2023</v>
      </c>
      <c r="C7415">
        <v>0</v>
      </c>
      <c r="D7415">
        <v>405</v>
      </c>
      <c r="E7415">
        <v>7540</v>
      </c>
      <c r="F7415" s="110">
        <v>45119</v>
      </c>
      <c r="G7415">
        <v>4.3499999999999996</v>
      </c>
      <c r="H7415" t="s">
        <v>6624</v>
      </c>
      <c r="I7415" t="s">
        <v>5090</v>
      </c>
      <c r="J7415" t="s">
        <v>1833</v>
      </c>
      <c r="K7415">
        <v>0</v>
      </c>
      <c r="M7415">
        <v>0</v>
      </c>
      <c r="N7415" t="s">
        <v>1493</v>
      </c>
      <c r="O7415">
        <v>11072023</v>
      </c>
      <c r="P7415" t="s">
        <v>894</v>
      </c>
      <c r="Q7415" t="s">
        <v>4193</v>
      </c>
      <c r="R7415" t="s">
        <v>775</v>
      </c>
      <c r="S7415" s="110">
        <v>44927</v>
      </c>
      <c r="T7415" s="110">
        <v>45169</v>
      </c>
      <c r="U7415" s="110">
        <v>45182</v>
      </c>
      <c r="V7415" t="s">
        <v>779</v>
      </c>
      <c r="W7415">
        <v>4</v>
      </c>
      <c r="X7415">
        <v>401</v>
      </c>
      <c r="Y7415">
        <v>4</v>
      </c>
      <c r="Z7415">
        <v>123</v>
      </c>
      <c r="AA7415">
        <v>1</v>
      </c>
      <c r="AB7415">
        <v>2075</v>
      </c>
      <c r="AC7415" t="s">
        <v>5086</v>
      </c>
      <c r="AD7415">
        <v>0</v>
      </c>
      <c r="AE7415">
        <v>0</v>
      </c>
      <c r="AF7415">
        <v>4303</v>
      </c>
      <c r="AG7415">
        <v>0</v>
      </c>
      <c r="AH7415" t="s">
        <v>1833</v>
      </c>
      <c r="AI7415">
        <v>0</v>
      </c>
      <c r="AJ7415">
        <v>0</v>
      </c>
      <c r="AK7415" t="s">
        <v>4224</v>
      </c>
      <c r="AL7415">
        <v>1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5091</v>
      </c>
      <c r="B7416">
        <v>2023</v>
      </c>
      <c r="C7416">
        <v>0</v>
      </c>
      <c r="D7416">
        <v>406</v>
      </c>
      <c r="E7416">
        <v>7541</v>
      </c>
      <c r="F7416" s="110">
        <v>45119</v>
      </c>
      <c r="G7416">
        <v>16</v>
      </c>
      <c r="H7416" t="s">
        <v>6624</v>
      </c>
      <c r="I7416" t="s">
        <v>5090</v>
      </c>
      <c r="J7416" t="s">
        <v>1833</v>
      </c>
      <c r="K7416">
        <v>0</v>
      </c>
      <c r="M7416">
        <v>0</v>
      </c>
      <c r="N7416" t="s">
        <v>1493</v>
      </c>
      <c r="O7416">
        <v>11072023</v>
      </c>
      <c r="P7416" t="s">
        <v>894</v>
      </c>
      <c r="Q7416" t="s">
        <v>4193</v>
      </c>
      <c r="R7416" t="s">
        <v>775</v>
      </c>
      <c r="S7416" s="110">
        <v>44927</v>
      </c>
      <c r="T7416" s="110">
        <v>45169</v>
      </c>
      <c r="U7416" s="110">
        <v>45182</v>
      </c>
      <c r="V7416" t="s">
        <v>779</v>
      </c>
      <c r="W7416">
        <v>4</v>
      </c>
      <c r="X7416">
        <v>401</v>
      </c>
      <c r="Y7416">
        <v>4</v>
      </c>
      <c r="Z7416">
        <v>123</v>
      </c>
      <c r="AA7416">
        <v>1</v>
      </c>
      <c r="AB7416">
        <v>2075</v>
      </c>
      <c r="AC7416" t="s">
        <v>5086</v>
      </c>
      <c r="AD7416">
        <v>0</v>
      </c>
      <c r="AE7416">
        <v>0</v>
      </c>
      <c r="AF7416">
        <v>3683</v>
      </c>
      <c r="AG7416">
        <v>0</v>
      </c>
      <c r="AH7416" t="s">
        <v>1833</v>
      </c>
      <c r="AI7416">
        <v>0</v>
      </c>
      <c r="AJ7416">
        <v>0</v>
      </c>
      <c r="AK7416" t="s">
        <v>4224</v>
      </c>
      <c r="AL7416">
        <v>1</v>
      </c>
      <c r="AM7416" t="s">
        <v>4193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4254</v>
      </c>
      <c r="B7417">
        <v>2023</v>
      </c>
      <c r="C7417">
        <v>0</v>
      </c>
      <c r="D7417">
        <v>32</v>
      </c>
      <c r="E7417">
        <v>7542</v>
      </c>
      <c r="F7417" s="110">
        <v>45119</v>
      </c>
      <c r="G7417">
        <v>162.69999999999999</v>
      </c>
      <c r="H7417" t="s">
        <v>6624</v>
      </c>
      <c r="I7417" t="s">
        <v>11249</v>
      </c>
      <c r="J7417" t="s">
        <v>1833</v>
      </c>
      <c r="K7417">
        <v>0</v>
      </c>
      <c r="M7417">
        <v>0</v>
      </c>
      <c r="N7417" t="s">
        <v>1493</v>
      </c>
      <c r="O7417">
        <v>62023</v>
      </c>
      <c r="P7417" t="s">
        <v>7189</v>
      </c>
      <c r="Q7417" t="s">
        <v>4193</v>
      </c>
      <c r="R7417" t="s">
        <v>775</v>
      </c>
      <c r="S7417" s="110">
        <v>44927</v>
      </c>
      <c r="T7417" s="110">
        <v>45169</v>
      </c>
      <c r="U7417" s="110">
        <v>45182</v>
      </c>
      <c r="V7417" t="s">
        <v>779</v>
      </c>
      <c r="W7417">
        <v>7</v>
      </c>
      <c r="X7417">
        <v>702</v>
      </c>
      <c r="Y7417">
        <v>15</v>
      </c>
      <c r="Z7417">
        <v>452</v>
      </c>
      <c r="AA7417">
        <v>10</v>
      </c>
      <c r="AB7417">
        <v>2006</v>
      </c>
      <c r="AC7417" t="s">
        <v>4253</v>
      </c>
      <c r="AD7417">
        <v>0</v>
      </c>
      <c r="AE7417">
        <v>0</v>
      </c>
      <c r="AF7417">
        <v>1169</v>
      </c>
      <c r="AG7417">
        <v>0</v>
      </c>
      <c r="AH7417" t="s">
        <v>1833</v>
      </c>
      <c r="AI7417">
        <v>0</v>
      </c>
      <c r="AJ7417">
        <v>0</v>
      </c>
      <c r="AK7417" t="s">
        <v>4224</v>
      </c>
      <c r="AL7417">
        <v>1</v>
      </c>
      <c r="AM7417" t="s">
        <v>4193</v>
      </c>
      <c r="AN7417" t="s">
        <v>4193</v>
      </c>
      <c r="AO7417" t="s">
        <v>1413</v>
      </c>
      <c r="AP7417">
        <v>0</v>
      </c>
      <c r="AQ7417">
        <v>0</v>
      </c>
      <c r="AR7417">
        <v>751</v>
      </c>
      <c r="AS7417">
        <v>0</v>
      </c>
    </row>
    <row r="7418" spans="1:45" x14ac:dyDescent="0.25">
      <c r="A7418" t="s">
        <v>45583</v>
      </c>
      <c r="B7418">
        <v>2023</v>
      </c>
      <c r="C7418">
        <v>0</v>
      </c>
      <c r="D7418">
        <v>5126</v>
      </c>
      <c r="E7418">
        <v>0</v>
      </c>
      <c r="F7418" s="110">
        <v>45119</v>
      </c>
      <c r="G7418">
        <v>-136.63</v>
      </c>
      <c r="H7418" t="s">
        <v>6624</v>
      </c>
      <c r="I7418" t="s">
        <v>47351</v>
      </c>
      <c r="J7418" t="s">
        <v>1833</v>
      </c>
      <c r="K7418">
        <v>0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927</v>
      </c>
      <c r="T7418" s="110">
        <v>45169</v>
      </c>
      <c r="U7418" s="110">
        <v>45182</v>
      </c>
      <c r="V7418" t="s">
        <v>779</v>
      </c>
      <c r="W7418">
        <v>9</v>
      </c>
      <c r="X7418">
        <v>904</v>
      </c>
      <c r="Y7418">
        <v>8</v>
      </c>
      <c r="Z7418">
        <v>243</v>
      </c>
      <c r="AA7418">
        <v>11</v>
      </c>
      <c r="AB7418">
        <v>2107</v>
      </c>
      <c r="AC7418" t="s">
        <v>4311</v>
      </c>
      <c r="AD7418">
        <v>0</v>
      </c>
      <c r="AE7418">
        <v>0</v>
      </c>
      <c r="AF7418">
        <v>7580</v>
      </c>
      <c r="AG7418">
        <v>0</v>
      </c>
      <c r="AH7418" t="s">
        <v>1833</v>
      </c>
      <c r="AI7418">
        <v>0</v>
      </c>
      <c r="AJ7418">
        <v>0</v>
      </c>
      <c r="AK7418" t="s">
        <v>4224</v>
      </c>
      <c r="AL7418">
        <v>1</v>
      </c>
      <c r="AM7418" t="s">
        <v>4193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45603</v>
      </c>
      <c r="B7419">
        <v>2023</v>
      </c>
      <c r="C7419">
        <v>0</v>
      </c>
      <c r="D7419">
        <v>5135</v>
      </c>
      <c r="E7419">
        <v>7543</v>
      </c>
      <c r="F7419" s="110">
        <v>45119</v>
      </c>
      <c r="G7419">
        <v>1120</v>
      </c>
      <c r="H7419" t="s">
        <v>6624</v>
      </c>
      <c r="I7419" t="s">
        <v>47352</v>
      </c>
      <c r="J7419" t="s">
        <v>1833</v>
      </c>
      <c r="K7419">
        <v>0</v>
      </c>
      <c r="M7419">
        <v>0</v>
      </c>
      <c r="N7419" t="s">
        <v>1493</v>
      </c>
      <c r="O7419">
        <v>20190</v>
      </c>
      <c r="P7419" t="s">
        <v>776</v>
      </c>
      <c r="Q7419" t="s">
        <v>4193</v>
      </c>
      <c r="R7419" t="s">
        <v>775</v>
      </c>
      <c r="S7419" s="110">
        <v>44927</v>
      </c>
      <c r="T7419" s="110">
        <v>45169</v>
      </c>
      <c r="U7419" s="110">
        <v>45182</v>
      </c>
      <c r="V7419" t="s">
        <v>779</v>
      </c>
      <c r="W7419">
        <v>6</v>
      </c>
      <c r="X7419">
        <v>603</v>
      </c>
      <c r="Y7419">
        <v>26</v>
      </c>
      <c r="Z7419">
        <v>782</v>
      </c>
      <c r="AA7419">
        <v>17</v>
      </c>
      <c r="AB7419">
        <v>2073</v>
      </c>
      <c r="AC7419" t="s">
        <v>4347</v>
      </c>
      <c r="AD7419">
        <v>0</v>
      </c>
      <c r="AE7419">
        <v>0</v>
      </c>
      <c r="AF7419">
        <v>4770</v>
      </c>
      <c r="AG7419">
        <v>0</v>
      </c>
      <c r="AH7419" t="s">
        <v>1833</v>
      </c>
      <c r="AI7419">
        <v>243</v>
      </c>
      <c r="AJ7419">
        <v>2023</v>
      </c>
      <c r="AK7419" t="s">
        <v>21182</v>
      </c>
      <c r="AL7419">
        <v>7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31856</v>
      </c>
      <c r="B7420">
        <v>2023</v>
      </c>
      <c r="C7420">
        <v>0</v>
      </c>
      <c r="D7420">
        <v>1951</v>
      </c>
      <c r="E7420">
        <v>7544</v>
      </c>
      <c r="F7420" s="110">
        <v>45119</v>
      </c>
      <c r="G7420">
        <v>7930</v>
      </c>
      <c r="H7420" t="s">
        <v>6624</v>
      </c>
      <c r="I7420" t="s">
        <v>47353</v>
      </c>
      <c r="J7420" t="s">
        <v>1493</v>
      </c>
      <c r="K7420">
        <v>32</v>
      </c>
      <c r="L7420" t="s">
        <v>33284</v>
      </c>
      <c r="M7420">
        <v>2023</v>
      </c>
      <c r="N7420" t="s">
        <v>1493</v>
      </c>
      <c r="O7420">
        <v>2415</v>
      </c>
      <c r="P7420" t="s">
        <v>776</v>
      </c>
      <c r="Q7420" t="s">
        <v>2121</v>
      </c>
      <c r="R7420" t="s">
        <v>775</v>
      </c>
      <c r="S7420" s="110">
        <v>44927</v>
      </c>
      <c r="T7420" s="110">
        <v>45169</v>
      </c>
      <c r="U7420" s="110">
        <v>45182</v>
      </c>
      <c r="V7420" t="s">
        <v>779</v>
      </c>
      <c r="W7420">
        <v>6</v>
      </c>
      <c r="X7420">
        <v>603</v>
      </c>
      <c r="Y7420">
        <v>26</v>
      </c>
      <c r="Z7420">
        <v>782</v>
      </c>
      <c r="AA7420">
        <v>17</v>
      </c>
      <c r="AB7420">
        <v>2073</v>
      </c>
      <c r="AC7420" t="s">
        <v>4387</v>
      </c>
      <c r="AD7420">
        <v>0</v>
      </c>
      <c r="AE7420">
        <v>0</v>
      </c>
      <c r="AF7420">
        <v>4644</v>
      </c>
      <c r="AG7420">
        <v>0</v>
      </c>
      <c r="AH7420" t="s">
        <v>1833</v>
      </c>
      <c r="AI7420">
        <v>81</v>
      </c>
      <c r="AJ7420">
        <v>2023</v>
      </c>
      <c r="AK7420" t="s">
        <v>21182</v>
      </c>
      <c r="AL7420">
        <v>1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43054</v>
      </c>
      <c r="B7421">
        <v>2023</v>
      </c>
      <c r="C7421">
        <v>0</v>
      </c>
      <c r="D7421">
        <v>4541</v>
      </c>
      <c r="E7421">
        <v>7545</v>
      </c>
      <c r="F7421" s="110">
        <v>45119</v>
      </c>
      <c r="G7421">
        <v>9513.1299999999992</v>
      </c>
      <c r="H7421" t="s">
        <v>6624</v>
      </c>
      <c r="I7421" t="s">
        <v>47354</v>
      </c>
      <c r="J7421" t="s">
        <v>1833</v>
      </c>
      <c r="K7421">
        <v>0</v>
      </c>
      <c r="M7421">
        <v>0</v>
      </c>
      <c r="N7421" t="s">
        <v>1493</v>
      </c>
      <c r="O7421">
        <v>2447</v>
      </c>
      <c r="P7421" t="s">
        <v>795</v>
      </c>
      <c r="Q7421" t="s">
        <v>4193</v>
      </c>
      <c r="R7421" t="s">
        <v>775</v>
      </c>
      <c r="S7421" s="110">
        <v>44927</v>
      </c>
      <c r="T7421" s="110">
        <v>45169</v>
      </c>
      <c r="U7421" s="110">
        <v>45182</v>
      </c>
      <c r="V7421" t="s">
        <v>779</v>
      </c>
      <c r="W7421">
        <v>5</v>
      </c>
      <c r="X7421">
        <v>502</v>
      </c>
      <c r="Y7421">
        <v>12</v>
      </c>
      <c r="Z7421">
        <v>306</v>
      </c>
      <c r="AA7421">
        <v>2</v>
      </c>
      <c r="AB7421">
        <v>2029</v>
      </c>
      <c r="AC7421" t="s">
        <v>4938</v>
      </c>
      <c r="AD7421">
        <v>0</v>
      </c>
      <c r="AE7421">
        <v>0</v>
      </c>
      <c r="AF7421">
        <v>678</v>
      </c>
      <c r="AG7421">
        <v>0</v>
      </c>
      <c r="AH7421" t="s">
        <v>1493</v>
      </c>
      <c r="AI7421">
        <v>31</v>
      </c>
      <c r="AJ7421">
        <v>2022</v>
      </c>
      <c r="AK7421" t="s">
        <v>4383</v>
      </c>
      <c r="AL7421">
        <v>7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1</v>
      </c>
      <c r="AS7421">
        <v>0</v>
      </c>
    </row>
    <row r="7422" spans="1:45" x14ac:dyDescent="0.25">
      <c r="A7422" t="s">
        <v>43050</v>
      </c>
      <c r="B7422">
        <v>2023</v>
      </c>
      <c r="C7422">
        <v>0</v>
      </c>
      <c r="D7422">
        <v>4539</v>
      </c>
      <c r="E7422">
        <v>7546</v>
      </c>
      <c r="F7422" s="110">
        <v>45119</v>
      </c>
      <c r="G7422">
        <v>467.25</v>
      </c>
      <c r="H7422" t="s">
        <v>6624</v>
      </c>
      <c r="I7422" t="s">
        <v>47355</v>
      </c>
      <c r="J7422" t="s">
        <v>1833</v>
      </c>
      <c r="K7422">
        <v>0</v>
      </c>
      <c r="M7422">
        <v>0</v>
      </c>
      <c r="N7422" t="s">
        <v>1493</v>
      </c>
      <c r="O7422">
        <v>2448</v>
      </c>
      <c r="P7422" t="s">
        <v>795</v>
      </c>
      <c r="Q7422" t="s">
        <v>4193</v>
      </c>
      <c r="R7422" t="s">
        <v>775</v>
      </c>
      <c r="S7422" s="110">
        <v>44927</v>
      </c>
      <c r="T7422" s="110">
        <v>45169</v>
      </c>
      <c r="U7422" s="110">
        <v>45182</v>
      </c>
      <c r="V7422" t="s">
        <v>779</v>
      </c>
      <c r="W7422">
        <v>5</v>
      </c>
      <c r="X7422">
        <v>502</v>
      </c>
      <c r="Y7422">
        <v>12</v>
      </c>
      <c r="Z7422">
        <v>306</v>
      </c>
      <c r="AA7422">
        <v>2</v>
      </c>
      <c r="AB7422">
        <v>2029</v>
      </c>
      <c r="AC7422" t="s">
        <v>4938</v>
      </c>
      <c r="AD7422">
        <v>0</v>
      </c>
      <c r="AE7422">
        <v>0</v>
      </c>
      <c r="AF7422">
        <v>678</v>
      </c>
      <c r="AG7422">
        <v>0</v>
      </c>
      <c r="AH7422" t="s">
        <v>1493</v>
      </c>
      <c r="AI7422">
        <v>3</v>
      </c>
      <c r="AJ7422">
        <v>2023</v>
      </c>
      <c r="AK7422" t="s">
        <v>4383</v>
      </c>
      <c r="AL7422">
        <v>7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1</v>
      </c>
      <c r="AS7422">
        <v>0</v>
      </c>
    </row>
    <row r="7423" spans="1:45" x14ac:dyDescent="0.25">
      <c r="A7423" t="s">
        <v>31685</v>
      </c>
      <c r="B7423">
        <v>2023</v>
      </c>
      <c r="C7423">
        <v>0</v>
      </c>
      <c r="D7423">
        <v>1860</v>
      </c>
      <c r="E7423">
        <v>7547</v>
      </c>
      <c r="F7423" s="110">
        <v>45119</v>
      </c>
      <c r="G7423">
        <v>219.8</v>
      </c>
      <c r="H7423" t="s">
        <v>6624</v>
      </c>
      <c r="I7423" t="s">
        <v>41241</v>
      </c>
      <c r="J7423" t="s">
        <v>1833</v>
      </c>
      <c r="K7423">
        <v>0</v>
      </c>
      <c r="M7423">
        <v>0</v>
      </c>
      <c r="N7423" t="s">
        <v>1493</v>
      </c>
      <c r="O7423">
        <v>2449</v>
      </c>
      <c r="P7423" t="s">
        <v>795</v>
      </c>
      <c r="Q7423" t="s">
        <v>4193</v>
      </c>
      <c r="R7423" t="s">
        <v>775</v>
      </c>
      <c r="S7423" s="110">
        <v>44927</v>
      </c>
      <c r="T7423" s="110">
        <v>45169</v>
      </c>
      <c r="U7423" s="110">
        <v>45182</v>
      </c>
      <c r="V7423" t="s">
        <v>779</v>
      </c>
      <c r="W7423">
        <v>5</v>
      </c>
      <c r="X7423">
        <v>502</v>
      </c>
      <c r="Y7423">
        <v>12</v>
      </c>
      <c r="Z7423">
        <v>306</v>
      </c>
      <c r="AA7423">
        <v>2</v>
      </c>
      <c r="AB7423">
        <v>2029</v>
      </c>
      <c r="AC7423" t="s">
        <v>4938</v>
      </c>
      <c r="AD7423">
        <v>0</v>
      </c>
      <c r="AE7423">
        <v>0</v>
      </c>
      <c r="AF7423">
        <v>678</v>
      </c>
      <c r="AG7423">
        <v>0</v>
      </c>
      <c r="AH7423" t="s">
        <v>1833</v>
      </c>
      <c r="AI7423">
        <v>71</v>
      </c>
      <c r="AJ7423">
        <v>2023</v>
      </c>
      <c r="AK7423" t="s">
        <v>21182</v>
      </c>
      <c r="AL7423">
        <v>1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45573</v>
      </c>
      <c r="B7424">
        <v>2023</v>
      </c>
      <c r="C7424">
        <v>0</v>
      </c>
      <c r="D7424">
        <v>5121</v>
      </c>
      <c r="E7424">
        <v>7548</v>
      </c>
      <c r="F7424" s="110">
        <v>45119</v>
      </c>
      <c r="G7424">
        <v>6216</v>
      </c>
      <c r="H7424" t="s">
        <v>6624</v>
      </c>
      <c r="I7424" t="s">
        <v>47356</v>
      </c>
      <c r="J7424" t="s">
        <v>1833</v>
      </c>
      <c r="K7424">
        <v>0</v>
      </c>
      <c r="M7424">
        <v>0</v>
      </c>
      <c r="N7424" t="s">
        <v>1493</v>
      </c>
      <c r="O7424">
        <v>16594</v>
      </c>
      <c r="P7424" t="s">
        <v>776</v>
      </c>
      <c r="Q7424" t="s">
        <v>4193</v>
      </c>
      <c r="R7424" t="s">
        <v>775</v>
      </c>
      <c r="S7424" s="110">
        <v>44927</v>
      </c>
      <c r="T7424" s="110">
        <v>45169</v>
      </c>
      <c r="U7424" s="110">
        <v>45182</v>
      </c>
      <c r="V7424" t="s">
        <v>779</v>
      </c>
      <c r="W7424">
        <v>6</v>
      </c>
      <c r="X7424">
        <v>603</v>
      </c>
      <c r="Y7424">
        <v>26</v>
      </c>
      <c r="Z7424">
        <v>782</v>
      </c>
      <c r="AA7424">
        <v>17</v>
      </c>
      <c r="AB7424">
        <v>2073</v>
      </c>
      <c r="AC7424" t="s">
        <v>4347</v>
      </c>
      <c r="AD7424">
        <v>0</v>
      </c>
      <c r="AE7424">
        <v>0</v>
      </c>
      <c r="AF7424">
        <v>5923</v>
      </c>
      <c r="AG7424">
        <v>0</v>
      </c>
      <c r="AH7424" t="s">
        <v>1833</v>
      </c>
      <c r="AI7424">
        <v>234</v>
      </c>
      <c r="AJ7424">
        <v>2023</v>
      </c>
      <c r="AK7424" t="s">
        <v>21182</v>
      </c>
      <c r="AL7424">
        <v>8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45587</v>
      </c>
      <c r="B7425">
        <v>2023</v>
      </c>
      <c r="C7425">
        <v>0</v>
      </c>
      <c r="D7425">
        <v>5128</v>
      </c>
      <c r="E7425">
        <v>7549</v>
      </c>
      <c r="F7425" s="110">
        <v>45119</v>
      </c>
      <c r="G7425">
        <v>4678</v>
      </c>
      <c r="H7425" t="s">
        <v>6624</v>
      </c>
      <c r="I7425" t="s">
        <v>47357</v>
      </c>
      <c r="J7425" t="s">
        <v>1833</v>
      </c>
      <c r="K7425">
        <v>0</v>
      </c>
      <c r="M7425">
        <v>0</v>
      </c>
      <c r="N7425" t="s">
        <v>1493</v>
      </c>
      <c r="O7425">
        <v>16589</v>
      </c>
      <c r="P7425" t="s">
        <v>776</v>
      </c>
      <c r="Q7425" t="s">
        <v>4193</v>
      </c>
      <c r="R7425" t="s">
        <v>775</v>
      </c>
      <c r="S7425" s="110">
        <v>44927</v>
      </c>
      <c r="T7425" s="110">
        <v>45169</v>
      </c>
      <c r="U7425" s="110">
        <v>45182</v>
      </c>
      <c r="V7425" t="s">
        <v>779</v>
      </c>
      <c r="W7425">
        <v>6</v>
      </c>
      <c r="X7425">
        <v>603</v>
      </c>
      <c r="Y7425">
        <v>26</v>
      </c>
      <c r="Z7425">
        <v>782</v>
      </c>
      <c r="AA7425">
        <v>17</v>
      </c>
      <c r="AB7425">
        <v>2073</v>
      </c>
      <c r="AC7425" t="s">
        <v>4347</v>
      </c>
      <c r="AD7425">
        <v>0</v>
      </c>
      <c r="AE7425">
        <v>0</v>
      </c>
      <c r="AF7425">
        <v>5923</v>
      </c>
      <c r="AG7425">
        <v>0</v>
      </c>
      <c r="AH7425" t="s">
        <v>1833</v>
      </c>
      <c r="AI7425">
        <v>236</v>
      </c>
      <c r="AJ7425">
        <v>2023</v>
      </c>
      <c r="AK7425" t="s">
        <v>21182</v>
      </c>
      <c r="AL7425">
        <v>8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45797</v>
      </c>
      <c r="B7426">
        <v>2023</v>
      </c>
      <c r="C7426">
        <v>0</v>
      </c>
      <c r="D7426">
        <v>5230</v>
      </c>
      <c r="E7426">
        <v>7550</v>
      </c>
      <c r="F7426" s="110">
        <v>45118</v>
      </c>
      <c r="G7426">
        <v>300</v>
      </c>
      <c r="H7426" t="s">
        <v>6624</v>
      </c>
      <c r="I7426" t="s">
        <v>47358</v>
      </c>
      <c r="J7426" t="s">
        <v>4193</v>
      </c>
      <c r="K7426">
        <v>0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927</v>
      </c>
      <c r="T7426" s="110">
        <v>45169</v>
      </c>
      <c r="U7426" s="110">
        <v>45182</v>
      </c>
      <c r="V7426" t="s">
        <v>779</v>
      </c>
      <c r="W7426">
        <v>5</v>
      </c>
      <c r="X7426">
        <v>502</v>
      </c>
      <c r="Y7426">
        <v>12</v>
      </c>
      <c r="Z7426">
        <v>361</v>
      </c>
      <c r="AA7426">
        <v>2</v>
      </c>
      <c r="AB7426">
        <v>2031</v>
      </c>
      <c r="AC7426" t="s">
        <v>6165</v>
      </c>
      <c r="AD7426">
        <v>0</v>
      </c>
      <c r="AE7426">
        <v>0</v>
      </c>
      <c r="AF7426">
        <v>3922</v>
      </c>
      <c r="AG7426">
        <v>0</v>
      </c>
      <c r="AH7426" t="s">
        <v>1833</v>
      </c>
      <c r="AI7426">
        <v>0</v>
      </c>
      <c r="AJ7426">
        <v>0</v>
      </c>
      <c r="AK7426" t="s">
        <v>4192</v>
      </c>
      <c r="AL7426">
        <v>0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1001</v>
      </c>
    </row>
    <row r="7427" spans="1:45" x14ac:dyDescent="0.25">
      <c r="A7427" t="s">
        <v>45563</v>
      </c>
      <c r="B7427">
        <v>2023</v>
      </c>
      <c r="C7427">
        <v>0</v>
      </c>
      <c r="D7427">
        <v>5116</v>
      </c>
      <c r="E7427">
        <v>7476</v>
      </c>
      <c r="F7427" s="110">
        <v>45117</v>
      </c>
      <c r="G7427">
        <v>124</v>
      </c>
      <c r="H7427" t="s">
        <v>6624</v>
      </c>
      <c r="I7427" t="s">
        <v>47359</v>
      </c>
      <c r="J7427" t="s">
        <v>1833</v>
      </c>
      <c r="K7427">
        <v>0</v>
      </c>
      <c r="M7427">
        <v>0</v>
      </c>
      <c r="N7427" t="s">
        <v>1493</v>
      </c>
      <c r="O7427">
        <v>2631</v>
      </c>
      <c r="P7427" t="s">
        <v>776</v>
      </c>
      <c r="Q7427" t="s">
        <v>4193</v>
      </c>
      <c r="R7427" t="s">
        <v>775</v>
      </c>
      <c r="S7427" s="110">
        <v>44927</v>
      </c>
      <c r="T7427" s="110">
        <v>45169</v>
      </c>
      <c r="U7427" s="110">
        <v>45182</v>
      </c>
      <c r="V7427" t="s">
        <v>779</v>
      </c>
      <c r="W7427">
        <v>5</v>
      </c>
      <c r="X7427">
        <v>502</v>
      </c>
      <c r="Y7427">
        <v>12</v>
      </c>
      <c r="Z7427">
        <v>306</v>
      </c>
      <c r="AA7427">
        <v>2</v>
      </c>
      <c r="AB7427">
        <v>2029</v>
      </c>
      <c r="AC7427" t="s">
        <v>4339</v>
      </c>
      <c r="AD7427">
        <v>0</v>
      </c>
      <c r="AE7427">
        <v>0</v>
      </c>
      <c r="AF7427">
        <v>7717</v>
      </c>
      <c r="AG7427">
        <v>0</v>
      </c>
      <c r="AH7427" t="s">
        <v>1493</v>
      </c>
      <c r="AI7427">
        <v>27</v>
      </c>
      <c r="AJ7427">
        <v>2023</v>
      </c>
      <c r="AK7427" t="s">
        <v>4315</v>
      </c>
      <c r="AL7427">
        <v>7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45563</v>
      </c>
      <c r="B7428">
        <v>2023</v>
      </c>
      <c r="C7428">
        <v>0</v>
      </c>
      <c r="D7428">
        <v>5116</v>
      </c>
      <c r="E7428">
        <v>7477</v>
      </c>
      <c r="F7428" s="110">
        <v>45117</v>
      </c>
      <c r="G7428">
        <v>124</v>
      </c>
      <c r="H7428" t="s">
        <v>6624</v>
      </c>
      <c r="I7428" t="s">
        <v>47359</v>
      </c>
      <c r="J7428" t="s">
        <v>1833</v>
      </c>
      <c r="K7428">
        <v>0</v>
      </c>
      <c r="M7428">
        <v>0</v>
      </c>
      <c r="N7428" t="s">
        <v>1493</v>
      </c>
      <c r="O7428">
        <v>2634</v>
      </c>
      <c r="P7428" t="s">
        <v>776</v>
      </c>
      <c r="Q7428" t="s">
        <v>4193</v>
      </c>
      <c r="R7428" t="s">
        <v>775</v>
      </c>
      <c r="S7428" s="110">
        <v>44927</v>
      </c>
      <c r="T7428" s="110">
        <v>45169</v>
      </c>
      <c r="U7428" s="110">
        <v>45182</v>
      </c>
      <c r="V7428" t="s">
        <v>779</v>
      </c>
      <c r="W7428">
        <v>5</v>
      </c>
      <c r="X7428">
        <v>502</v>
      </c>
      <c r="Y7428">
        <v>12</v>
      </c>
      <c r="Z7428">
        <v>306</v>
      </c>
      <c r="AA7428">
        <v>2</v>
      </c>
      <c r="AB7428">
        <v>2029</v>
      </c>
      <c r="AC7428" t="s">
        <v>4339</v>
      </c>
      <c r="AD7428">
        <v>0</v>
      </c>
      <c r="AE7428">
        <v>0</v>
      </c>
      <c r="AF7428">
        <v>7717</v>
      </c>
      <c r="AG7428">
        <v>0</v>
      </c>
      <c r="AH7428" t="s">
        <v>1493</v>
      </c>
      <c r="AI7428">
        <v>27</v>
      </c>
      <c r="AJ7428">
        <v>2023</v>
      </c>
      <c r="AK7428" t="s">
        <v>4315</v>
      </c>
      <c r="AL7428">
        <v>7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9802</v>
      </c>
      <c r="B7429">
        <v>2023</v>
      </c>
      <c r="C7429">
        <v>0</v>
      </c>
      <c r="D7429">
        <v>958</v>
      </c>
      <c r="E7429">
        <v>7478</v>
      </c>
      <c r="F7429" s="110">
        <v>45117</v>
      </c>
      <c r="G7429">
        <v>1299.06</v>
      </c>
      <c r="H7429" t="s">
        <v>6624</v>
      </c>
      <c r="I7429" t="s">
        <v>38555</v>
      </c>
      <c r="J7429" t="s">
        <v>1493</v>
      </c>
      <c r="K7429">
        <v>16</v>
      </c>
      <c r="L7429" t="s">
        <v>1095</v>
      </c>
      <c r="M7429">
        <v>2023</v>
      </c>
      <c r="N7429" t="s">
        <v>1493</v>
      </c>
      <c r="O7429">
        <v>579974</v>
      </c>
      <c r="P7429" t="s">
        <v>9218</v>
      </c>
      <c r="Q7429" t="s">
        <v>2121</v>
      </c>
      <c r="R7429" t="s">
        <v>775</v>
      </c>
      <c r="S7429" s="110">
        <v>44927</v>
      </c>
      <c r="T7429" s="110">
        <v>45169</v>
      </c>
      <c r="U7429" s="110">
        <v>45182</v>
      </c>
      <c r="V7429" t="s">
        <v>779</v>
      </c>
      <c r="W7429">
        <v>5</v>
      </c>
      <c r="X7429">
        <v>502</v>
      </c>
      <c r="Y7429">
        <v>12</v>
      </c>
      <c r="Z7429">
        <v>306</v>
      </c>
      <c r="AA7429">
        <v>2</v>
      </c>
      <c r="AB7429">
        <v>2029</v>
      </c>
      <c r="AC7429" t="s">
        <v>9792</v>
      </c>
      <c r="AD7429">
        <v>0</v>
      </c>
      <c r="AE7429">
        <v>0</v>
      </c>
      <c r="AF7429">
        <v>5449</v>
      </c>
      <c r="AG7429">
        <v>0</v>
      </c>
      <c r="AH7429" t="s">
        <v>1833</v>
      </c>
      <c r="AI7429">
        <v>2</v>
      </c>
      <c r="AJ7429">
        <v>2022</v>
      </c>
      <c r="AK7429" t="s">
        <v>9795</v>
      </c>
      <c r="AL7429">
        <v>1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52</v>
      </c>
      <c r="AS7429">
        <v>0</v>
      </c>
    </row>
    <row r="7430" spans="1:45" x14ac:dyDescent="0.25">
      <c r="A7430" t="s">
        <v>42718</v>
      </c>
      <c r="B7430">
        <v>2023</v>
      </c>
      <c r="C7430">
        <v>0</v>
      </c>
      <c r="D7430">
        <v>4367</v>
      </c>
      <c r="E7430">
        <v>7479</v>
      </c>
      <c r="F7430" s="110">
        <v>45117</v>
      </c>
      <c r="G7430">
        <v>50.34</v>
      </c>
      <c r="H7430" t="s">
        <v>6624</v>
      </c>
      <c r="I7430" t="s">
        <v>44190</v>
      </c>
      <c r="J7430" t="s">
        <v>419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775</v>
      </c>
      <c r="S7430" s="110">
        <v>44927</v>
      </c>
      <c r="T7430" s="110">
        <v>45169</v>
      </c>
      <c r="U7430" s="110">
        <v>45182</v>
      </c>
      <c r="V7430" t="s">
        <v>779</v>
      </c>
      <c r="W7430">
        <v>8</v>
      </c>
      <c r="X7430">
        <v>801</v>
      </c>
      <c r="Y7430">
        <v>10</v>
      </c>
      <c r="Z7430">
        <v>301</v>
      </c>
      <c r="AA7430">
        <v>6</v>
      </c>
      <c r="AB7430">
        <v>2105</v>
      </c>
      <c r="AC7430" t="s">
        <v>4209</v>
      </c>
      <c r="AD7430">
        <v>0</v>
      </c>
      <c r="AE7430">
        <v>0</v>
      </c>
      <c r="AF7430">
        <v>321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1835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2</v>
      </c>
    </row>
    <row r="7431" spans="1:45" x14ac:dyDescent="0.25">
      <c r="A7431" t="s">
        <v>42719</v>
      </c>
      <c r="B7431">
        <v>2023</v>
      </c>
      <c r="C7431">
        <v>0</v>
      </c>
      <c r="D7431">
        <v>4368</v>
      </c>
      <c r="E7431">
        <v>7480</v>
      </c>
      <c r="F7431" s="110">
        <v>45117</v>
      </c>
      <c r="G7431">
        <v>100.67</v>
      </c>
      <c r="H7431" t="s">
        <v>6624</v>
      </c>
      <c r="I7431" t="s">
        <v>44190</v>
      </c>
      <c r="J7431" t="s">
        <v>4193</v>
      </c>
      <c r="K7431">
        <v>0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927</v>
      </c>
      <c r="T7431" s="110">
        <v>45169</v>
      </c>
      <c r="U7431" s="110">
        <v>45182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0</v>
      </c>
      <c r="AE7431">
        <v>0</v>
      </c>
      <c r="AF7431">
        <v>4876</v>
      </c>
      <c r="AG7431">
        <v>0</v>
      </c>
      <c r="AH7431" t="s">
        <v>1833</v>
      </c>
      <c r="AI7431">
        <v>0</v>
      </c>
      <c r="AJ7431">
        <v>0</v>
      </c>
      <c r="AK7431" t="s">
        <v>4192</v>
      </c>
      <c r="AL7431">
        <v>0</v>
      </c>
      <c r="AM7431" t="s">
        <v>1835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45756</v>
      </c>
      <c r="B7432">
        <v>2023</v>
      </c>
      <c r="C7432">
        <v>0</v>
      </c>
      <c r="D7432">
        <v>5210</v>
      </c>
      <c r="E7432">
        <v>7481</v>
      </c>
      <c r="F7432" s="110">
        <v>45114</v>
      </c>
      <c r="G7432">
        <v>492.76</v>
      </c>
      <c r="H7432" t="s">
        <v>6624</v>
      </c>
      <c r="I7432" t="s">
        <v>47360</v>
      </c>
      <c r="J7432" t="s">
        <v>419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927</v>
      </c>
      <c r="T7432" s="110">
        <v>45169</v>
      </c>
      <c r="U7432" s="110">
        <v>45182</v>
      </c>
      <c r="V7432" t="s">
        <v>779</v>
      </c>
      <c r="W7432">
        <v>5</v>
      </c>
      <c r="X7432">
        <v>502</v>
      </c>
      <c r="Y7432">
        <v>12</v>
      </c>
      <c r="Z7432">
        <v>128</v>
      </c>
      <c r="AA7432">
        <v>2</v>
      </c>
      <c r="AB7432">
        <v>2023</v>
      </c>
      <c r="AC7432" t="s">
        <v>4209</v>
      </c>
      <c r="AD7432">
        <v>0</v>
      </c>
      <c r="AE7432">
        <v>0</v>
      </c>
      <c r="AF7432">
        <v>4672</v>
      </c>
      <c r="AG7432">
        <v>0</v>
      </c>
      <c r="AH7432" t="s">
        <v>1833</v>
      </c>
      <c r="AI7432">
        <v>0</v>
      </c>
      <c r="AJ7432">
        <v>0</v>
      </c>
      <c r="AK7432" t="s">
        <v>4192</v>
      </c>
      <c r="AL7432">
        <v>0</v>
      </c>
      <c r="AM7432" t="s">
        <v>1835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1001</v>
      </c>
    </row>
    <row r="7433" spans="1:45" x14ac:dyDescent="0.25">
      <c r="A7433" t="s">
        <v>45759</v>
      </c>
      <c r="B7433">
        <v>2023</v>
      </c>
      <c r="C7433">
        <v>0</v>
      </c>
      <c r="D7433">
        <v>5211</v>
      </c>
      <c r="E7433">
        <v>7482</v>
      </c>
      <c r="F7433" s="110">
        <v>45114</v>
      </c>
      <c r="G7433">
        <v>492.76</v>
      </c>
      <c r="H7433" t="s">
        <v>6624</v>
      </c>
      <c r="I7433" t="s">
        <v>47361</v>
      </c>
      <c r="J7433" t="s">
        <v>419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927</v>
      </c>
      <c r="T7433" s="110">
        <v>45169</v>
      </c>
      <c r="U7433" s="110">
        <v>45182</v>
      </c>
      <c r="V7433" t="s">
        <v>779</v>
      </c>
      <c r="W7433">
        <v>5</v>
      </c>
      <c r="X7433">
        <v>502</v>
      </c>
      <c r="Y7433">
        <v>12</v>
      </c>
      <c r="Z7433">
        <v>128</v>
      </c>
      <c r="AA7433">
        <v>2</v>
      </c>
      <c r="AB7433">
        <v>2023</v>
      </c>
      <c r="AC7433" t="s">
        <v>4209</v>
      </c>
      <c r="AD7433">
        <v>0</v>
      </c>
      <c r="AE7433">
        <v>0</v>
      </c>
      <c r="AF7433">
        <v>3922</v>
      </c>
      <c r="AG7433">
        <v>0</v>
      </c>
      <c r="AH7433" t="s">
        <v>1833</v>
      </c>
      <c r="AI7433">
        <v>0</v>
      </c>
      <c r="AJ7433">
        <v>0</v>
      </c>
      <c r="AK7433" t="s">
        <v>4192</v>
      </c>
      <c r="AL7433">
        <v>0</v>
      </c>
      <c r="AM7433" t="s">
        <v>1835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1</v>
      </c>
    </row>
    <row r="7434" spans="1:45" x14ac:dyDescent="0.25">
      <c r="A7434" t="s">
        <v>45761</v>
      </c>
      <c r="B7434">
        <v>2023</v>
      </c>
      <c r="C7434">
        <v>0</v>
      </c>
      <c r="D7434">
        <v>5212</v>
      </c>
      <c r="E7434">
        <v>7483</v>
      </c>
      <c r="F7434" s="110">
        <v>45114</v>
      </c>
      <c r="G7434">
        <v>556.35</v>
      </c>
      <c r="H7434" t="s">
        <v>6624</v>
      </c>
      <c r="I7434" t="s">
        <v>47362</v>
      </c>
      <c r="J7434" t="s">
        <v>4193</v>
      </c>
      <c r="K7434">
        <v>0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927</v>
      </c>
      <c r="T7434" s="110">
        <v>45169</v>
      </c>
      <c r="U7434" s="110">
        <v>45182</v>
      </c>
      <c r="V7434" t="s">
        <v>779</v>
      </c>
      <c r="W7434">
        <v>5</v>
      </c>
      <c r="X7434">
        <v>502</v>
      </c>
      <c r="Y7434">
        <v>12</v>
      </c>
      <c r="Z7434">
        <v>128</v>
      </c>
      <c r="AA7434">
        <v>2</v>
      </c>
      <c r="AB7434">
        <v>2023</v>
      </c>
      <c r="AC7434" t="s">
        <v>4209</v>
      </c>
      <c r="AD7434">
        <v>0</v>
      </c>
      <c r="AE7434">
        <v>0</v>
      </c>
      <c r="AF7434">
        <v>6304</v>
      </c>
      <c r="AG7434">
        <v>0</v>
      </c>
      <c r="AH7434" t="s">
        <v>1833</v>
      </c>
      <c r="AI7434">
        <v>0</v>
      </c>
      <c r="AJ7434">
        <v>0</v>
      </c>
      <c r="AK7434" t="s">
        <v>4192</v>
      </c>
      <c r="AL7434">
        <v>0</v>
      </c>
      <c r="AM7434" t="s">
        <v>1835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1001</v>
      </c>
    </row>
    <row r="7435" spans="1:45" x14ac:dyDescent="0.25">
      <c r="A7435" t="s">
        <v>45763</v>
      </c>
      <c r="B7435">
        <v>2023</v>
      </c>
      <c r="C7435">
        <v>0</v>
      </c>
      <c r="D7435">
        <v>5213</v>
      </c>
      <c r="E7435">
        <v>7484</v>
      </c>
      <c r="F7435" s="110">
        <v>45114</v>
      </c>
      <c r="G7435">
        <v>50.34</v>
      </c>
      <c r="H7435" t="s">
        <v>6624</v>
      </c>
      <c r="I7435" t="s">
        <v>47363</v>
      </c>
      <c r="J7435" t="s">
        <v>4193</v>
      </c>
      <c r="K7435">
        <v>0</v>
      </c>
      <c r="M7435">
        <v>0</v>
      </c>
      <c r="N7435" t="s">
        <v>4193</v>
      </c>
      <c r="O7435">
        <v>0</v>
      </c>
      <c r="Q7435" t="s">
        <v>4193</v>
      </c>
      <c r="R7435" t="s">
        <v>775</v>
      </c>
      <c r="S7435" s="110">
        <v>44927</v>
      </c>
      <c r="T7435" s="110">
        <v>45169</v>
      </c>
      <c r="U7435" s="110">
        <v>45182</v>
      </c>
      <c r="V7435" t="s">
        <v>779</v>
      </c>
      <c r="W7435">
        <v>9</v>
      </c>
      <c r="X7435">
        <v>901</v>
      </c>
      <c r="Y7435">
        <v>4</v>
      </c>
      <c r="Z7435">
        <v>122</v>
      </c>
      <c r="AA7435">
        <v>1</v>
      </c>
      <c r="AB7435">
        <v>2010</v>
      </c>
      <c r="AC7435" t="s">
        <v>4209</v>
      </c>
      <c r="AD7435">
        <v>0</v>
      </c>
      <c r="AE7435">
        <v>0</v>
      </c>
      <c r="AF7435">
        <v>5042</v>
      </c>
      <c r="AG7435">
        <v>0</v>
      </c>
      <c r="AH7435" t="s">
        <v>1833</v>
      </c>
      <c r="AI7435">
        <v>0</v>
      </c>
      <c r="AJ7435">
        <v>0</v>
      </c>
      <c r="AK7435" t="s">
        <v>4192</v>
      </c>
      <c r="AL7435">
        <v>0</v>
      </c>
      <c r="AM7435" t="s">
        <v>1835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43122</v>
      </c>
      <c r="B7436">
        <v>2023</v>
      </c>
      <c r="C7436">
        <v>0</v>
      </c>
      <c r="D7436">
        <v>4574</v>
      </c>
      <c r="E7436">
        <v>7485</v>
      </c>
      <c r="F7436" s="110">
        <v>45117</v>
      </c>
      <c r="G7436">
        <v>43</v>
      </c>
      <c r="H7436" t="s">
        <v>6624</v>
      </c>
      <c r="I7436" t="s">
        <v>47249</v>
      </c>
      <c r="J7436" t="s">
        <v>1833</v>
      </c>
      <c r="K7436">
        <v>0</v>
      </c>
      <c r="M7436">
        <v>0</v>
      </c>
      <c r="N7436" t="s">
        <v>1493</v>
      </c>
      <c r="O7436">
        <v>172223</v>
      </c>
      <c r="P7436" t="s">
        <v>776</v>
      </c>
      <c r="Q7436" t="s">
        <v>4193</v>
      </c>
      <c r="R7436" t="s">
        <v>775</v>
      </c>
      <c r="S7436" s="110">
        <v>44927</v>
      </c>
      <c r="T7436" s="110">
        <v>45169</v>
      </c>
      <c r="U7436" s="110">
        <v>45182</v>
      </c>
      <c r="V7436" t="s">
        <v>779</v>
      </c>
      <c r="W7436">
        <v>10</v>
      </c>
      <c r="X7436">
        <v>1002</v>
      </c>
      <c r="Y7436">
        <v>20</v>
      </c>
      <c r="Z7436">
        <v>608</v>
      </c>
      <c r="AA7436">
        <v>4</v>
      </c>
      <c r="AB7436">
        <v>2056</v>
      </c>
      <c r="AC7436" t="s">
        <v>4347</v>
      </c>
      <c r="AD7436">
        <v>0</v>
      </c>
      <c r="AE7436">
        <v>0</v>
      </c>
      <c r="AF7436">
        <v>7724</v>
      </c>
      <c r="AG7436">
        <v>0</v>
      </c>
      <c r="AH7436" t="s">
        <v>1833</v>
      </c>
      <c r="AI7436">
        <v>36</v>
      </c>
      <c r="AJ7436">
        <v>2023</v>
      </c>
      <c r="AK7436" t="s">
        <v>4606</v>
      </c>
      <c r="AL7436">
        <v>1</v>
      </c>
      <c r="AM7436" t="s">
        <v>4193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0</v>
      </c>
    </row>
    <row r="7437" spans="1:45" x14ac:dyDescent="0.25">
      <c r="A7437" t="s">
        <v>45635</v>
      </c>
      <c r="B7437">
        <v>2023</v>
      </c>
      <c r="C7437">
        <v>0</v>
      </c>
      <c r="D7437">
        <v>5151</v>
      </c>
      <c r="E7437">
        <v>7486</v>
      </c>
      <c r="F7437" s="110">
        <v>45117</v>
      </c>
      <c r="G7437">
        <v>931.12</v>
      </c>
      <c r="H7437" t="s">
        <v>6624</v>
      </c>
      <c r="I7437" t="s">
        <v>47364</v>
      </c>
      <c r="J7437" t="s">
        <v>1833</v>
      </c>
      <c r="K7437">
        <v>0</v>
      </c>
      <c r="M7437">
        <v>0</v>
      </c>
      <c r="N7437" t="s">
        <v>1493</v>
      </c>
      <c r="O7437">
        <v>172223</v>
      </c>
      <c r="P7437" t="s">
        <v>776</v>
      </c>
      <c r="Q7437" t="s">
        <v>4193</v>
      </c>
      <c r="R7437" t="s">
        <v>775</v>
      </c>
      <c r="S7437" s="110">
        <v>44927</v>
      </c>
      <c r="T7437" s="110">
        <v>45169</v>
      </c>
      <c r="U7437" s="110">
        <v>45182</v>
      </c>
      <c r="V7437" t="s">
        <v>779</v>
      </c>
      <c r="W7437">
        <v>10</v>
      </c>
      <c r="X7437">
        <v>1002</v>
      </c>
      <c r="Y7437">
        <v>20</v>
      </c>
      <c r="Z7437">
        <v>608</v>
      </c>
      <c r="AA7437">
        <v>4</v>
      </c>
      <c r="AB7437">
        <v>2056</v>
      </c>
      <c r="AC7437" t="s">
        <v>4347</v>
      </c>
      <c r="AD7437">
        <v>0</v>
      </c>
      <c r="AE7437">
        <v>0</v>
      </c>
      <c r="AF7437">
        <v>7724</v>
      </c>
      <c r="AG7437">
        <v>0</v>
      </c>
      <c r="AH7437" t="s">
        <v>1833</v>
      </c>
      <c r="AI7437">
        <v>40</v>
      </c>
      <c r="AJ7437">
        <v>2023</v>
      </c>
      <c r="AK7437" t="s">
        <v>4606</v>
      </c>
      <c r="AL7437">
        <v>7</v>
      </c>
      <c r="AM7437" t="s">
        <v>4193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5767</v>
      </c>
      <c r="B7438">
        <v>2023</v>
      </c>
      <c r="C7438">
        <v>0</v>
      </c>
      <c r="D7438">
        <v>5215</v>
      </c>
      <c r="E7438">
        <v>7487</v>
      </c>
      <c r="F7438" s="110">
        <v>45117</v>
      </c>
      <c r="G7438">
        <v>300</v>
      </c>
      <c r="H7438" t="s">
        <v>6624</v>
      </c>
      <c r="I7438" t="s">
        <v>47365</v>
      </c>
      <c r="J7438" t="s">
        <v>4193</v>
      </c>
      <c r="K7438">
        <v>0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927</v>
      </c>
      <c r="T7438" s="110">
        <v>45169</v>
      </c>
      <c r="U7438" s="110">
        <v>45182</v>
      </c>
      <c r="V7438" t="s">
        <v>779</v>
      </c>
      <c r="W7438">
        <v>5</v>
      </c>
      <c r="X7438">
        <v>501</v>
      </c>
      <c r="Y7438">
        <v>4</v>
      </c>
      <c r="Z7438">
        <v>122</v>
      </c>
      <c r="AA7438">
        <v>1</v>
      </c>
      <c r="AB7438">
        <v>2022</v>
      </c>
      <c r="AC7438" t="s">
        <v>6165</v>
      </c>
      <c r="AD7438">
        <v>0</v>
      </c>
      <c r="AE7438">
        <v>0</v>
      </c>
      <c r="AF7438">
        <v>6304</v>
      </c>
      <c r="AG7438">
        <v>0</v>
      </c>
      <c r="AH7438" t="s">
        <v>1833</v>
      </c>
      <c r="AI7438">
        <v>0</v>
      </c>
      <c r="AJ7438">
        <v>0</v>
      </c>
      <c r="AK7438" t="s">
        <v>4192</v>
      </c>
      <c r="AL7438">
        <v>0</v>
      </c>
      <c r="AM7438" t="s">
        <v>4193</v>
      </c>
      <c r="AN7438" t="s">
        <v>4193</v>
      </c>
      <c r="AO7438" t="s">
        <v>1413</v>
      </c>
      <c r="AP7438">
        <v>0</v>
      </c>
      <c r="AQ7438">
        <v>0</v>
      </c>
      <c r="AR7438">
        <v>500</v>
      </c>
      <c r="AS7438">
        <v>0</v>
      </c>
    </row>
    <row r="7439" spans="1:45" x14ac:dyDescent="0.25">
      <c r="A7439" t="s">
        <v>4727</v>
      </c>
      <c r="B7439">
        <v>2023</v>
      </c>
      <c r="C7439">
        <v>0</v>
      </c>
      <c r="D7439">
        <v>238</v>
      </c>
      <c r="E7439">
        <v>7488</v>
      </c>
      <c r="F7439" s="110">
        <v>45117</v>
      </c>
      <c r="G7439">
        <v>2880</v>
      </c>
      <c r="H7439" t="s">
        <v>6624</v>
      </c>
      <c r="I7439" t="s">
        <v>11299</v>
      </c>
      <c r="J7439" t="s">
        <v>1493</v>
      </c>
      <c r="K7439">
        <v>6</v>
      </c>
      <c r="L7439" t="s">
        <v>6796</v>
      </c>
      <c r="M7439">
        <v>2023</v>
      </c>
      <c r="N7439" t="s">
        <v>1493</v>
      </c>
      <c r="O7439">
        <v>4087</v>
      </c>
      <c r="P7439" t="s">
        <v>776</v>
      </c>
      <c r="Q7439" t="s">
        <v>2121</v>
      </c>
      <c r="R7439" t="s">
        <v>775</v>
      </c>
      <c r="S7439" s="110">
        <v>44927</v>
      </c>
      <c r="T7439" s="110">
        <v>45169</v>
      </c>
      <c r="U7439" s="110">
        <v>45182</v>
      </c>
      <c r="V7439" t="s">
        <v>779</v>
      </c>
      <c r="W7439">
        <v>10</v>
      </c>
      <c r="X7439">
        <v>1002</v>
      </c>
      <c r="Y7439">
        <v>20</v>
      </c>
      <c r="Z7439">
        <v>608</v>
      </c>
      <c r="AA7439">
        <v>4</v>
      </c>
      <c r="AB7439">
        <v>2052</v>
      </c>
      <c r="AC7439" t="s">
        <v>4387</v>
      </c>
      <c r="AD7439">
        <v>0</v>
      </c>
      <c r="AE7439">
        <v>0</v>
      </c>
      <c r="AF7439">
        <v>1801</v>
      </c>
      <c r="AG7439">
        <v>0</v>
      </c>
      <c r="AH7439" t="s">
        <v>1833</v>
      </c>
      <c r="AI7439">
        <v>4</v>
      </c>
      <c r="AJ7439">
        <v>2023</v>
      </c>
      <c r="AK7439" t="s">
        <v>4224</v>
      </c>
      <c r="AL7439">
        <v>1</v>
      </c>
      <c r="AM7439" t="s">
        <v>4193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0</v>
      </c>
    </row>
    <row r="7440" spans="1:45" x14ac:dyDescent="0.25">
      <c r="A7440" t="s">
        <v>42543</v>
      </c>
      <c r="B7440">
        <v>2023</v>
      </c>
      <c r="C7440">
        <v>0</v>
      </c>
      <c r="D7440">
        <v>4280</v>
      </c>
      <c r="E7440">
        <v>7489</v>
      </c>
      <c r="F7440" s="110">
        <v>45117</v>
      </c>
      <c r="G7440">
        <v>6.4</v>
      </c>
      <c r="H7440" t="s">
        <v>6624</v>
      </c>
      <c r="I7440" t="s">
        <v>44309</v>
      </c>
      <c r="J7440" t="s">
        <v>1833</v>
      </c>
      <c r="K7440">
        <v>0</v>
      </c>
      <c r="M7440">
        <v>0</v>
      </c>
      <c r="N7440" t="s">
        <v>1833</v>
      </c>
      <c r="O7440">
        <v>0</v>
      </c>
      <c r="Q7440" t="s">
        <v>4193</v>
      </c>
      <c r="R7440" t="s">
        <v>775</v>
      </c>
      <c r="S7440" s="110">
        <v>44927</v>
      </c>
      <c r="T7440" s="110">
        <v>45169</v>
      </c>
      <c r="U7440" s="110">
        <v>45182</v>
      </c>
      <c r="V7440" t="s">
        <v>779</v>
      </c>
      <c r="W7440">
        <v>3</v>
      </c>
      <c r="X7440">
        <v>301</v>
      </c>
      <c r="Y7440">
        <v>4</v>
      </c>
      <c r="Z7440">
        <v>122</v>
      </c>
      <c r="AA7440">
        <v>1</v>
      </c>
      <c r="AB7440">
        <v>2068</v>
      </c>
      <c r="AC7440" t="s">
        <v>4610</v>
      </c>
      <c r="AD7440">
        <v>0</v>
      </c>
      <c r="AE7440">
        <v>0</v>
      </c>
      <c r="AF7440">
        <v>9344</v>
      </c>
      <c r="AG7440">
        <v>0</v>
      </c>
      <c r="AH7440" t="s">
        <v>1833</v>
      </c>
      <c r="AI7440">
        <v>0</v>
      </c>
      <c r="AJ7440">
        <v>0</v>
      </c>
      <c r="AK7440" t="s">
        <v>4224</v>
      </c>
      <c r="AL7440">
        <v>1</v>
      </c>
      <c r="AM7440" t="s">
        <v>4193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36482</v>
      </c>
      <c r="B7441">
        <v>2023</v>
      </c>
      <c r="C7441">
        <v>0</v>
      </c>
      <c r="D7441">
        <v>2601</v>
      </c>
      <c r="E7441">
        <v>7490</v>
      </c>
      <c r="F7441" s="110">
        <v>45117</v>
      </c>
      <c r="G7441">
        <v>330</v>
      </c>
      <c r="H7441" t="s">
        <v>6624</v>
      </c>
      <c r="I7441" t="s">
        <v>38539</v>
      </c>
      <c r="J7441" t="s">
        <v>1833</v>
      </c>
      <c r="K7441">
        <v>0</v>
      </c>
      <c r="M7441">
        <v>0</v>
      </c>
      <c r="N7441" t="s">
        <v>1493</v>
      </c>
      <c r="O7441">
        <v>7594</v>
      </c>
      <c r="P7441" t="s">
        <v>776</v>
      </c>
      <c r="Q7441" t="s">
        <v>4193</v>
      </c>
      <c r="R7441" t="s">
        <v>775</v>
      </c>
      <c r="S7441" s="110">
        <v>44927</v>
      </c>
      <c r="T7441" s="110">
        <v>45169</v>
      </c>
      <c r="U7441" s="110">
        <v>45182</v>
      </c>
      <c r="V7441" t="s">
        <v>779</v>
      </c>
      <c r="W7441">
        <v>3</v>
      </c>
      <c r="X7441">
        <v>301</v>
      </c>
      <c r="Y7441">
        <v>4</v>
      </c>
      <c r="Z7441">
        <v>131</v>
      </c>
      <c r="AA7441">
        <v>1</v>
      </c>
      <c r="AB7441">
        <v>2071</v>
      </c>
      <c r="AC7441" t="s">
        <v>6168</v>
      </c>
      <c r="AD7441">
        <v>0</v>
      </c>
      <c r="AE7441">
        <v>0</v>
      </c>
      <c r="AF7441">
        <v>266</v>
      </c>
      <c r="AG7441">
        <v>0</v>
      </c>
      <c r="AH7441" t="s">
        <v>1833</v>
      </c>
      <c r="AI7441">
        <v>0</v>
      </c>
      <c r="AJ7441">
        <v>0</v>
      </c>
      <c r="AK7441" t="s">
        <v>4224</v>
      </c>
      <c r="AL7441">
        <v>1</v>
      </c>
      <c r="AM7441" t="s">
        <v>4193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0</v>
      </c>
    </row>
    <row r="7442" spans="1:45" x14ac:dyDescent="0.25">
      <c r="A7442" t="s">
        <v>42784</v>
      </c>
      <c r="B7442">
        <v>2023</v>
      </c>
      <c r="C7442">
        <v>0</v>
      </c>
      <c r="D7442">
        <v>4401</v>
      </c>
      <c r="E7442">
        <v>7491</v>
      </c>
      <c r="F7442" s="110">
        <v>45117</v>
      </c>
      <c r="G7442">
        <v>620</v>
      </c>
      <c r="H7442" t="s">
        <v>6624</v>
      </c>
      <c r="I7442" t="s">
        <v>47366</v>
      </c>
      <c r="J7442" t="s">
        <v>1833</v>
      </c>
      <c r="K7442">
        <v>0</v>
      </c>
      <c r="M7442">
        <v>0</v>
      </c>
      <c r="N7442" t="s">
        <v>1493</v>
      </c>
      <c r="O7442">
        <v>7594</v>
      </c>
      <c r="P7442" t="s">
        <v>776</v>
      </c>
      <c r="Q7442" t="s">
        <v>4193</v>
      </c>
      <c r="R7442" t="s">
        <v>775</v>
      </c>
      <c r="S7442" s="110">
        <v>44927</v>
      </c>
      <c r="T7442" s="110">
        <v>45169</v>
      </c>
      <c r="U7442" s="110">
        <v>45182</v>
      </c>
      <c r="V7442" t="s">
        <v>779</v>
      </c>
      <c r="W7442">
        <v>3</v>
      </c>
      <c r="X7442">
        <v>301</v>
      </c>
      <c r="Y7442">
        <v>4</v>
      </c>
      <c r="Z7442">
        <v>131</v>
      </c>
      <c r="AA7442">
        <v>1</v>
      </c>
      <c r="AB7442">
        <v>2071</v>
      </c>
      <c r="AC7442" t="s">
        <v>6168</v>
      </c>
      <c r="AD7442">
        <v>0</v>
      </c>
      <c r="AE7442">
        <v>0</v>
      </c>
      <c r="AF7442">
        <v>266</v>
      </c>
      <c r="AG7442">
        <v>0</v>
      </c>
      <c r="AH7442" t="s">
        <v>1833</v>
      </c>
      <c r="AI7442">
        <v>0</v>
      </c>
      <c r="AJ7442">
        <v>0</v>
      </c>
      <c r="AK7442" t="s">
        <v>4224</v>
      </c>
      <c r="AL7442">
        <v>1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0</v>
      </c>
    </row>
    <row r="7443" spans="1:45" x14ac:dyDescent="0.25">
      <c r="A7443" t="s">
        <v>45667</v>
      </c>
      <c r="B7443">
        <v>2023</v>
      </c>
      <c r="C7443">
        <v>0</v>
      </c>
      <c r="D7443">
        <v>5168</v>
      </c>
      <c r="E7443">
        <v>7492</v>
      </c>
      <c r="F7443" s="110">
        <v>45117</v>
      </c>
      <c r="G7443">
        <v>78.599999999999994</v>
      </c>
      <c r="H7443" t="s">
        <v>6624</v>
      </c>
      <c r="I7443" t="s">
        <v>47367</v>
      </c>
      <c r="J7443" t="s">
        <v>1833</v>
      </c>
      <c r="K7443">
        <v>0</v>
      </c>
      <c r="M7443">
        <v>0</v>
      </c>
      <c r="N7443" t="s">
        <v>1493</v>
      </c>
      <c r="O7443">
        <v>55721</v>
      </c>
      <c r="P7443" t="s">
        <v>1498</v>
      </c>
      <c r="Q7443" t="s">
        <v>4193</v>
      </c>
      <c r="R7443" t="s">
        <v>775</v>
      </c>
      <c r="S7443" s="110">
        <v>44927</v>
      </c>
      <c r="T7443" s="110">
        <v>45169</v>
      </c>
      <c r="U7443" s="110">
        <v>45182</v>
      </c>
      <c r="V7443" t="s">
        <v>779</v>
      </c>
      <c r="W7443">
        <v>3</v>
      </c>
      <c r="X7443">
        <v>301</v>
      </c>
      <c r="Y7443">
        <v>4</v>
      </c>
      <c r="Z7443">
        <v>122</v>
      </c>
      <c r="AA7443">
        <v>1</v>
      </c>
      <c r="AB7443">
        <v>2068</v>
      </c>
      <c r="AC7443" t="s">
        <v>4610</v>
      </c>
      <c r="AD7443">
        <v>0</v>
      </c>
      <c r="AE7443">
        <v>0</v>
      </c>
      <c r="AF7443">
        <v>5257</v>
      </c>
      <c r="AG7443">
        <v>0</v>
      </c>
      <c r="AH7443" t="s">
        <v>1833</v>
      </c>
      <c r="AI7443">
        <v>0</v>
      </c>
      <c r="AJ7443">
        <v>0</v>
      </c>
      <c r="AK7443" t="s">
        <v>4224</v>
      </c>
      <c r="AL7443">
        <v>1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4613</v>
      </c>
      <c r="B7444">
        <v>2023</v>
      </c>
      <c r="C7444">
        <v>0</v>
      </c>
      <c r="D7444">
        <v>191</v>
      </c>
      <c r="E7444">
        <v>7493</v>
      </c>
      <c r="F7444" s="110">
        <v>45117</v>
      </c>
      <c r="G7444">
        <v>162.9</v>
      </c>
      <c r="H7444" t="s">
        <v>6624</v>
      </c>
      <c r="I7444" t="s">
        <v>7128</v>
      </c>
      <c r="J7444" t="s">
        <v>1833</v>
      </c>
      <c r="K7444">
        <v>0</v>
      </c>
      <c r="M7444">
        <v>0</v>
      </c>
      <c r="N7444" t="s">
        <v>1493</v>
      </c>
      <c r="O7444">
        <v>55721</v>
      </c>
      <c r="P7444" t="s">
        <v>1498</v>
      </c>
      <c r="Q7444" t="s">
        <v>4193</v>
      </c>
      <c r="R7444" t="s">
        <v>775</v>
      </c>
      <c r="S7444" s="110">
        <v>44927</v>
      </c>
      <c r="T7444" s="110">
        <v>45169</v>
      </c>
      <c r="U7444" s="110">
        <v>45182</v>
      </c>
      <c r="V7444" t="s">
        <v>779</v>
      </c>
      <c r="W7444">
        <v>3</v>
      </c>
      <c r="X7444">
        <v>301</v>
      </c>
      <c r="Y7444">
        <v>4</v>
      </c>
      <c r="Z7444">
        <v>122</v>
      </c>
      <c r="AA7444">
        <v>1</v>
      </c>
      <c r="AB7444">
        <v>2068</v>
      </c>
      <c r="AC7444" t="s">
        <v>4610</v>
      </c>
      <c r="AD7444">
        <v>0</v>
      </c>
      <c r="AE7444">
        <v>0</v>
      </c>
      <c r="AF7444">
        <v>5257</v>
      </c>
      <c r="AG7444">
        <v>0</v>
      </c>
      <c r="AH7444" t="s">
        <v>1833</v>
      </c>
      <c r="AI7444">
        <v>0</v>
      </c>
      <c r="AJ7444">
        <v>0</v>
      </c>
      <c r="AK7444" t="s">
        <v>4224</v>
      </c>
      <c r="AL7444">
        <v>1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42714</v>
      </c>
      <c r="B7445">
        <v>2023</v>
      </c>
      <c r="C7445">
        <v>0</v>
      </c>
      <c r="D7445">
        <v>4365</v>
      </c>
      <c r="E7445">
        <v>7494</v>
      </c>
      <c r="F7445" s="110">
        <v>45117</v>
      </c>
      <c r="G7445">
        <v>50.34</v>
      </c>
      <c r="H7445" t="s">
        <v>6624</v>
      </c>
      <c r="I7445" t="s">
        <v>44191</v>
      </c>
      <c r="J7445" t="s">
        <v>419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927</v>
      </c>
      <c r="T7445" s="110">
        <v>45169</v>
      </c>
      <c r="U7445" s="110">
        <v>45182</v>
      </c>
      <c r="V7445" t="s">
        <v>779</v>
      </c>
      <c r="W7445">
        <v>8</v>
      </c>
      <c r="X7445">
        <v>801</v>
      </c>
      <c r="Y7445">
        <v>10</v>
      </c>
      <c r="Z7445">
        <v>301</v>
      </c>
      <c r="AA7445">
        <v>6</v>
      </c>
      <c r="AB7445">
        <v>2105</v>
      </c>
      <c r="AC7445" t="s">
        <v>4209</v>
      </c>
      <c r="AD7445">
        <v>0</v>
      </c>
      <c r="AE7445">
        <v>0</v>
      </c>
      <c r="AF7445">
        <v>150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1002</v>
      </c>
    </row>
    <row r="7446" spans="1:45" x14ac:dyDescent="0.25">
      <c r="A7446" t="s">
        <v>42716</v>
      </c>
      <c r="B7446">
        <v>2023</v>
      </c>
      <c r="C7446">
        <v>0</v>
      </c>
      <c r="D7446">
        <v>4366</v>
      </c>
      <c r="E7446">
        <v>7495</v>
      </c>
      <c r="F7446" s="110">
        <v>45117</v>
      </c>
      <c r="G7446">
        <v>50.34</v>
      </c>
      <c r="H7446" t="s">
        <v>6624</v>
      </c>
      <c r="I7446" t="s">
        <v>44190</v>
      </c>
      <c r="J7446" t="s">
        <v>4193</v>
      </c>
      <c r="K7446">
        <v>0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927</v>
      </c>
      <c r="T7446" s="110">
        <v>45169</v>
      </c>
      <c r="U7446" s="110">
        <v>45182</v>
      </c>
      <c r="V7446" t="s">
        <v>779</v>
      </c>
      <c r="W7446">
        <v>8</v>
      </c>
      <c r="X7446">
        <v>801</v>
      </c>
      <c r="Y7446">
        <v>10</v>
      </c>
      <c r="Z7446">
        <v>301</v>
      </c>
      <c r="AA7446">
        <v>6</v>
      </c>
      <c r="AB7446">
        <v>2105</v>
      </c>
      <c r="AC7446" t="s">
        <v>4209</v>
      </c>
      <c r="AD7446">
        <v>0</v>
      </c>
      <c r="AE7446">
        <v>0</v>
      </c>
      <c r="AF7446">
        <v>4616</v>
      </c>
      <c r="AG7446">
        <v>0</v>
      </c>
      <c r="AH7446" t="s">
        <v>1833</v>
      </c>
      <c r="AI7446">
        <v>0</v>
      </c>
      <c r="AJ7446">
        <v>0</v>
      </c>
      <c r="AK7446" t="s">
        <v>4192</v>
      </c>
      <c r="AL7446">
        <v>0</v>
      </c>
      <c r="AM7446" t="s">
        <v>1835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1002</v>
      </c>
    </row>
    <row r="7447" spans="1:45" x14ac:dyDescent="0.25">
      <c r="A7447" t="s">
        <v>39611</v>
      </c>
      <c r="B7447">
        <v>2023</v>
      </c>
      <c r="C7447">
        <v>0</v>
      </c>
      <c r="D7447">
        <v>3518</v>
      </c>
      <c r="E7447">
        <v>7496</v>
      </c>
      <c r="F7447" s="110">
        <v>45117</v>
      </c>
      <c r="G7447">
        <v>50.34</v>
      </c>
      <c r="H7447" t="s">
        <v>6624</v>
      </c>
      <c r="I7447" t="s">
        <v>41158</v>
      </c>
      <c r="J7447" t="s">
        <v>4193</v>
      </c>
      <c r="K7447">
        <v>0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927</v>
      </c>
      <c r="T7447" s="110">
        <v>45169</v>
      </c>
      <c r="U7447" s="110">
        <v>45182</v>
      </c>
      <c r="V7447" t="s">
        <v>779</v>
      </c>
      <c r="W7447">
        <v>8</v>
      </c>
      <c r="X7447">
        <v>801</v>
      </c>
      <c r="Y7447">
        <v>10</v>
      </c>
      <c r="Z7447">
        <v>301</v>
      </c>
      <c r="AA7447">
        <v>6</v>
      </c>
      <c r="AB7447">
        <v>2105</v>
      </c>
      <c r="AC7447" t="s">
        <v>4209</v>
      </c>
      <c r="AD7447">
        <v>0</v>
      </c>
      <c r="AE7447">
        <v>0</v>
      </c>
      <c r="AF7447">
        <v>7133</v>
      </c>
      <c r="AG7447">
        <v>0</v>
      </c>
      <c r="AH7447" t="s">
        <v>1833</v>
      </c>
      <c r="AI7447">
        <v>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1002</v>
      </c>
    </row>
    <row r="7448" spans="1:45" x14ac:dyDescent="0.25">
      <c r="A7448" t="s">
        <v>43041</v>
      </c>
      <c r="B7448">
        <v>2023</v>
      </c>
      <c r="C7448">
        <v>0</v>
      </c>
      <c r="D7448">
        <v>4534</v>
      </c>
      <c r="E7448">
        <v>7497</v>
      </c>
      <c r="F7448" s="110">
        <v>45117</v>
      </c>
      <c r="G7448">
        <v>492.76</v>
      </c>
      <c r="H7448" t="s">
        <v>6624</v>
      </c>
      <c r="I7448" t="s">
        <v>4211</v>
      </c>
      <c r="J7448" t="s">
        <v>4193</v>
      </c>
      <c r="K7448">
        <v>0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927</v>
      </c>
      <c r="T7448" s="110">
        <v>45169</v>
      </c>
      <c r="U7448" s="110">
        <v>45182</v>
      </c>
      <c r="V7448" t="s">
        <v>779</v>
      </c>
      <c r="W7448">
        <v>8</v>
      </c>
      <c r="X7448">
        <v>801</v>
      </c>
      <c r="Y7448">
        <v>10</v>
      </c>
      <c r="Z7448">
        <v>301</v>
      </c>
      <c r="AA7448">
        <v>6</v>
      </c>
      <c r="AB7448">
        <v>2105</v>
      </c>
      <c r="AC7448" t="s">
        <v>4209</v>
      </c>
      <c r="AD7448">
        <v>0</v>
      </c>
      <c r="AE7448">
        <v>0</v>
      </c>
      <c r="AF7448">
        <v>4295</v>
      </c>
      <c r="AG7448">
        <v>0</v>
      </c>
      <c r="AH7448" t="s">
        <v>1833</v>
      </c>
      <c r="AI7448">
        <v>0</v>
      </c>
      <c r="AJ7448">
        <v>0</v>
      </c>
      <c r="AK7448" t="s">
        <v>4192</v>
      </c>
      <c r="AL7448">
        <v>0</v>
      </c>
      <c r="AM7448" t="s">
        <v>1835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1002</v>
      </c>
    </row>
    <row r="7449" spans="1:45" x14ac:dyDescent="0.25">
      <c r="A7449" t="s">
        <v>5812</v>
      </c>
      <c r="B7449">
        <v>2023</v>
      </c>
      <c r="C7449">
        <v>0</v>
      </c>
      <c r="D7449">
        <v>763</v>
      </c>
      <c r="E7449">
        <v>7498</v>
      </c>
      <c r="F7449" s="110">
        <v>45118</v>
      </c>
      <c r="G7449">
        <v>140</v>
      </c>
      <c r="H7449" t="s">
        <v>6624</v>
      </c>
      <c r="I7449" t="s">
        <v>11304</v>
      </c>
      <c r="J7449" t="s">
        <v>1833</v>
      </c>
      <c r="K7449">
        <v>0</v>
      </c>
      <c r="M7449">
        <v>0</v>
      </c>
      <c r="N7449" t="s">
        <v>1493</v>
      </c>
      <c r="O7449">
        <v>125052</v>
      </c>
      <c r="P7449" t="s">
        <v>778</v>
      </c>
      <c r="Q7449" t="s">
        <v>4193</v>
      </c>
      <c r="R7449" t="s">
        <v>775</v>
      </c>
      <c r="S7449" s="110">
        <v>44927</v>
      </c>
      <c r="T7449" s="110">
        <v>45169</v>
      </c>
      <c r="U7449" s="110">
        <v>45182</v>
      </c>
      <c r="V7449" t="s">
        <v>779</v>
      </c>
      <c r="W7449">
        <v>8</v>
      </c>
      <c r="X7449">
        <v>801</v>
      </c>
      <c r="Y7449">
        <v>10</v>
      </c>
      <c r="Z7449">
        <v>303</v>
      </c>
      <c r="AA7449">
        <v>8</v>
      </c>
      <c r="AB7449">
        <v>2102</v>
      </c>
      <c r="AC7449" t="s">
        <v>4773</v>
      </c>
      <c r="AD7449">
        <v>0</v>
      </c>
      <c r="AE7449">
        <v>0</v>
      </c>
      <c r="AF7449">
        <v>236</v>
      </c>
      <c r="AG7449">
        <v>0</v>
      </c>
      <c r="AH7449" t="s">
        <v>1833</v>
      </c>
      <c r="AI7449">
        <v>0</v>
      </c>
      <c r="AJ7449">
        <v>0</v>
      </c>
      <c r="AK7449" t="s">
        <v>4224</v>
      </c>
      <c r="AL7449">
        <v>1</v>
      </c>
      <c r="AM7449" t="s">
        <v>4193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2</v>
      </c>
    </row>
    <row r="7450" spans="1:45" x14ac:dyDescent="0.25">
      <c r="A7450" t="s">
        <v>31912</v>
      </c>
      <c r="B7450">
        <v>2023</v>
      </c>
      <c r="C7450">
        <v>0</v>
      </c>
      <c r="D7450">
        <v>1979</v>
      </c>
      <c r="E7450">
        <v>7499</v>
      </c>
      <c r="F7450" s="110">
        <v>45118</v>
      </c>
      <c r="G7450">
        <v>6900</v>
      </c>
      <c r="H7450" t="s">
        <v>6624</v>
      </c>
      <c r="I7450" t="s">
        <v>41072</v>
      </c>
      <c r="J7450" t="s">
        <v>1493</v>
      </c>
      <c r="K7450">
        <v>29</v>
      </c>
      <c r="L7450" t="s">
        <v>33284</v>
      </c>
      <c r="M7450">
        <v>2022</v>
      </c>
      <c r="N7450" t="s">
        <v>1493</v>
      </c>
      <c r="O7450">
        <v>66</v>
      </c>
      <c r="P7450" t="s">
        <v>776</v>
      </c>
      <c r="Q7450" t="s">
        <v>2121</v>
      </c>
      <c r="R7450" t="s">
        <v>775</v>
      </c>
      <c r="S7450" s="110">
        <v>44927</v>
      </c>
      <c r="T7450" s="110">
        <v>45169</v>
      </c>
      <c r="U7450" s="110">
        <v>45182</v>
      </c>
      <c r="V7450" t="s">
        <v>779</v>
      </c>
      <c r="W7450">
        <v>8</v>
      </c>
      <c r="X7450">
        <v>801</v>
      </c>
      <c r="Y7450">
        <v>10</v>
      </c>
      <c r="Z7450">
        <v>302</v>
      </c>
      <c r="AA7450">
        <v>8</v>
      </c>
      <c r="AB7450">
        <v>2096</v>
      </c>
      <c r="AC7450" t="s">
        <v>4736</v>
      </c>
      <c r="AD7450">
        <v>0</v>
      </c>
      <c r="AE7450">
        <v>0</v>
      </c>
      <c r="AF7450">
        <v>7610</v>
      </c>
      <c r="AG7450">
        <v>0</v>
      </c>
      <c r="AH7450" t="s">
        <v>1833</v>
      </c>
      <c r="AI7450">
        <v>13</v>
      </c>
      <c r="AJ7450">
        <v>2022</v>
      </c>
      <c r="AK7450" t="s">
        <v>4315</v>
      </c>
      <c r="AL7450">
        <v>7</v>
      </c>
      <c r="AM7450" t="s">
        <v>4193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2</v>
      </c>
    </row>
    <row r="7451" spans="1:45" x14ac:dyDescent="0.25">
      <c r="A7451" t="s">
        <v>39352</v>
      </c>
      <c r="B7451">
        <v>2023</v>
      </c>
      <c r="C7451">
        <v>0</v>
      </c>
      <c r="D7451">
        <v>3384</v>
      </c>
      <c r="E7451">
        <v>7500</v>
      </c>
      <c r="F7451" s="110">
        <v>45118</v>
      </c>
      <c r="G7451">
        <v>210</v>
      </c>
      <c r="H7451" t="s">
        <v>6624</v>
      </c>
      <c r="I7451" t="s">
        <v>47368</v>
      </c>
      <c r="J7451" t="s">
        <v>1833</v>
      </c>
      <c r="K7451">
        <v>0</v>
      </c>
      <c r="M7451">
        <v>0</v>
      </c>
      <c r="N7451" t="s">
        <v>1493</v>
      </c>
      <c r="O7451">
        <v>890</v>
      </c>
      <c r="P7451" t="s">
        <v>778</v>
      </c>
      <c r="Q7451" t="s">
        <v>4193</v>
      </c>
      <c r="R7451" t="s">
        <v>775</v>
      </c>
      <c r="S7451" s="110">
        <v>44927</v>
      </c>
      <c r="T7451" s="110">
        <v>45169</v>
      </c>
      <c r="U7451" s="110">
        <v>45182</v>
      </c>
      <c r="V7451" t="s">
        <v>779</v>
      </c>
      <c r="W7451">
        <v>5</v>
      </c>
      <c r="X7451">
        <v>502</v>
      </c>
      <c r="Y7451">
        <v>12</v>
      </c>
      <c r="Z7451">
        <v>782</v>
      </c>
      <c r="AA7451">
        <v>2</v>
      </c>
      <c r="AB7451">
        <v>2035</v>
      </c>
      <c r="AC7451" t="s">
        <v>4311</v>
      </c>
      <c r="AD7451">
        <v>0</v>
      </c>
      <c r="AE7451">
        <v>0</v>
      </c>
      <c r="AF7451">
        <v>4846</v>
      </c>
      <c r="AG7451">
        <v>0</v>
      </c>
      <c r="AH7451" t="s">
        <v>1493</v>
      </c>
      <c r="AI7451">
        <v>19</v>
      </c>
      <c r="AJ7451">
        <v>2023</v>
      </c>
      <c r="AK7451" t="s">
        <v>4315</v>
      </c>
      <c r="AL7451">
        <v>7</v>
      </c>
      <c r="AM7451" t="s">
        <v>4193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39352</v>
      </c>
      <c r="B7452">
        <v>2023</v>
      </c>
      <c r="C7452">
        <v>0</v>
      </c>
      <c r="D7452">
        <v>3384</v>
      </c>
      <c r="E7452">
        <v>7501</v>
      </c>
      <c r="F7452" s="110">
        <v>45118</v>
      </c>
      <c r="G7452">
        <v>350</v>
      </c>
      <c r="H7452" t="s">
        <v>6624</v>
      </c>
      <c r="I7452" t="s">
        <v>47368</v>
      </c>
      <c r="J7452" t="s">
        <v>1833</v>
      </c>
      <c r="K7452">
        <v>0</v>
      </c>
      <c r="M7452">
        <v>0</v>
      </c>
      <c r="N7452" t="s">
        <v>1493</v>
      </c>
      <c r="O7452">
        <v>891</v>
      </c>
      <c r="P7452" t="s">
        <v>776</v>
      </c>
      <c r="Q7452" t="s">
        <v>4193</v>
      </c>
      <c r="R7452" t="s">
        <v>775</v>
      </c>
      <c r="S7452" s="110">
        <v>44927</v>
      </c>
      <c r="T7452" s="110">
        <v>45169</v>
      </c>
      <c r="U7452" s="110">
        <v>45182</v>
      </c>
      <c r="V7452" t="s">
        <v>779</v>
      </c>
      <c r="W7452">
        <v>5</v>
      </c>
      <c r="X7452">
        <v>502</v>
      </c>
      <c r="Y7452">
        <v>12</v>
      </c>
      <c r="Z7452">
        <v>782</v>
      </c>
      <c r="AA7452">
        <v>2</v>
      </c>
      <c r="AB7452">
        <v>2035</v>
      </c>
      <c r="AC7452" t="s">
        <v>4311</v>
      </c>
      <c r="AD7452">
        <v>0</v>
      </c>
      <c r="AE7452">
        <v>0</v>
      </c>
      <c r="AF7452">
        <v>4846</v>
      </c>
      <c r="AG7452">
        <v>0</v>
      </c>
      <c r="AH7452" t="s">
        <v>1493</v>
      </c>
      <c r="AI7452">
        <v>19</v>
      </c>
      <c r="AJ7452">
        <v>2023</v>
      </c>
      <c r="AK7452" t="s">
        <v>4315</v>
      </c>
      <c r="AL7452">
        <v>7</v>
      </c>
      <c r="AM7452" t="s">
        <v>4193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45621</v>
      </c>
      <c r="B7453">
        <v>2023</v>
      </c>
      <c r="C7453">
        <v>0</v>
      </c>
      <c r="D7453">
        <v>5144</v>
      </c>
      <c r="E7453">
        <v>7502</v>
      </c>
      <c r="F7453" s="110">
        <v>45118</v>
      </c>
      <c r="G7453">
        <v>391.04</v>
      </c>
      <c r="H7453" t="s">
        <v>6624</v>
      </c>
      <c r="I7453" t="s">
        <v>47369</v>
      </c>
      <c r="J7453" t="s">
        <v>1833</v>
      </c>
      <c r="K7453">
        <v>0</v>
      </c>
      <c r="M7453">
        <v>0</v>
      </c>
      <c r="N7453" t="s">
        <v>1493</v>
      </c>
      <c r="O7453">
        <v>1557</v>
      </c>
      <c r="P7453" t="s">
        <v>792</v>
      </c>
      <c r="Q7453" t="s">
        <v>4193</v>
      </c>
      <c r="R7453" t="s">
        <v>775</v>
      </c>
      <c r="S7453" s="110">
        <v>44927</v>
      </c>
      <c r="T7453" s="110">
        <v>45169</v>
      </c>
      <c r="U7453" s="110">
        <v>45182</v>
      </c>
      <c r="V7453" t="s">
        <v>779</v>
      </c>
      <c r="W7453">
        <v>8</v>
      </c>
      <c r="X7453">
        <v>801</v>
      </c>
      <c r="Y7453">
        <v>10</v>
      </c>
      <c r="Z7453">
        <v>301</v>
      </c>
      <c r="AA7453">
        <v>6</v>
      </c>
      <c r="AB7453">
        <v>2092</v>
      </c>
      <c r="AC7453" t="s">
        <v>4372</v>
      </c>
      <c r="AD7453">
        <v>0</v>
      </c>
      <c r="AE7453">
        <v>0</v>
      </c>
      <c r="AF7453">
        <v>7764</v>
      </c>
      <c r="AG7453">
        <v>0</v>
      </c>
      <c r="AH7453" t="s">
        <v>1493</v>
      </c>
      <c r="AI7453">
        <v>9</v>
      </c>
      <c r="AJ7453">
        <v>2022</v>
      </c>
      <c r="AK7453" t="s">
        <v>4383</v>
      </c>
      <c r="AL7453">
        <v>7</v>
      </c>
      <c r="AM7453" t="s">
        <v>4193</v>
      </c>
      <c r="AN7453" t="s">
        <v>4193</v>
      </c>
      <c r="AO7453" t="s">
        <v>1413</v>
      </c>
      <c r="AP7453">
        <v>0</v>
      </c>
      <c r="AQ7453">
        <v>0</v>
      </c>
      <c r="AR7453">
        <v>600</v>
      </c>
      <c r="AS7453">
        <v>0</v>
      </c>
    </row>
    <row r="7454" spans="1:45" x14ac:dyDescent="0.25">
      <c r="A7454" t="s">
        <v>43007</v>
      </c>
      <c r="B7454">
        <v>2023</v>
      </c>
      <c r="C7454">
        <v>0</v>
      </c>
      <c r="D7454">
        <v>4517</v>
      </c>
      <c r="E7454">
        <v>7503</v>
      </c>
      <c r="F7454" s="110">
        <v>45118</v>
      </c>
      <c r="G7454">
        <v>770</v>
      </c>
      <c r="H7454" t="s">
        <v>6624</v>
      </c>
      <c r="I7454" t="s">
        <v>47370</v>
      </c>
      <c r="J7454" t="s">
        <v>1833</v>
      </c>
      <c r="K7454">
        <v>0</v>
      </c>
      <c r="M7454">
        <v>0</v>
      </c>
      <c r="N7454" t="s">
        <v>1493</v>
      </c>
      <c r="O7454">
        <v>464</v>
      </c>
      <c r="P7454" t="s">
        <v>776</v>
      </c>
      <c r="Q7454" t="s">
        <v>4193</v>
      </c>
      <c r="R7454" t="s">
        <v>775</v>
      </c>
      <c r="S7454" s="110">
        <v>44927</v>
      </c>
      <c r="T7454" s="110">
        <v>45169</v>
      </c>
      <c r="U7454" s="110">
        <v>45182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4311</v>
      </c>
      <c r="AD7454">
        <v>0</v>
      </c>
      <c r="AE7454">
        <v>0</v>
      </c>
      <c r="AF7454">
        <v>5258</v>
      </c>
      <c r="AG7454">
        <v>0</v>
      </c>
      <c r="AH7454" t="s">
        <v>1493</v>
      </c>
      <c r="AI7454">
        <v>13</v>
      </c>
      <c r="AJ7454">
        <v>2023</v>
      </c>
      <c r="AK7454" t="s">
        <v>4315</v>
      </c>
      <c r="AL7454">
        <v>7</v>
      </c>
      <c r="AM7454" t="s">
        <v>4193</v>
      </c>
      <c r="AN7454" t="s">
        <v>4193</v>
      </c>
      <c r="AO7454" t="s">
        <v>1413</v>
      </c>
      <c r="AP7454">
        <v>0</v>
      </c>
      <c r="AQ7454">
        <v>0</v>
      </c>
      <c r="AR7454">
        <v>540</v>
      </c>
      <c r="AS7454">
        <v>0</v>
      </c>
    </row>
    <row r="7455" spans="1:45" x14ac:dyDescent="0.25">
      <c r="A7455" t="s">
        <v>43729</v>
      </c>
      <c r="B7455">
        <v>2023</v>
      </c>
      <c r="C7455">
        <v>0</v>
      </c>
      <c r="D7455">
        <v>4888</v>
      </c>
      <c r="E7455">
        <v>7504</v>
      </c>
      <c r="F7455" s="110">
        <v>45118</v>
      </c>
      <c r="G7455">
        <v>403</v>
      </c>
      <c r="H7455" t="s">
        <v>6624</v>
      </c>
      <c r="I7455" t="s">
        <v>47371</v>
      </c>
      <c r="J7455" t="s">
        <v>1833</v>
      </c>
      <c r="K7455">
        <v>0</v>
      </c>
      <c r="M7455">
        <v>0</v>
      </c>
      <c r="N7455" t="s">
        <v>1493</v>
      </c>
      <c r="O7455">
        <v>2443</v>
      </c>
      <c r="P7455" t="s">
        <v>795</v>
      </c>
      <c r="Q7455" t="s">
        <v>4193</v>
      </c>
      <c r="R7455" t="s">
        <v>775</v>
      </c>
      <c r="S7455" s="110">
        <v>44927</v>
      </c>
      <c r="T7455" s="110">
        <v>45169</v>
      </c>
      <c r="U7455" s="110">
        <v>45182</v>
      </c>
      <c r="V7455" t="s">
        <v>779</v>
      </c>
      <c r="W7455">
        <v>9</v>
      </c>
      <c r="X7455">
        <v>902</v>
      </c>
      <c r="Y7455">
        <v>8</v>
      </c>
      <c r="Z7455">
        <v>241</v>
      </c>
      <c r="AA7455">
        <v>11</v>
      </c>
      <c r="AB7455">
        <v>2011</v>
      </c>
      <c r="AC7455" t="s">
        <v>4779</v>
      </c>
      <c r="AD7455">
        <v>0</v>
      </c>
      <c r="AE7455">
        <v>0</v>
      </c>
      <c r="AF7455">
        <v>678</v>
      </c>
      <c r="AG7455">
        <v>0</v>
      </c>
      <c r="AH7455" t="s">
        <v>1493</v>
      </c>
      <c r="AI7455">
        <v>30</v>
      </c>
      <c r="AJ7455">
        <v>2023</v>
      </c>
      <c r="AK7455" t="s">
        <v>4315</v>
      </c>
      <c r="AL7455">
        <v>7</v>
      </c>
      <c r="AM7455" t="s">
        <v>4193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4361</v>
      </c>
      <c r="B7456">
        <v>2023</v>
      </c>
      <c r="C7456">
        <v>0</v>
      </c>
      <c r="D7456">
        <v>79</v>
      </c>
      <c r="E7456">
        <v>7573</v>
      </c>
      <c r="F7456" s="110">
        <v>45120</v>
      </c>
      <c r="G7456">
        <v>110</v>
      </c>
      <c r="H7456" t="s">
        <v>6624</v>
      </c>
      <c r="I7456" t="s">
        <v>11266</v>
      </c>
      <c r="J7456" t="s">
        <v>1833</v>
      </c>
      <c r="K7456">
        <v>0</v>
      </c>
      <c r="M7456">
        <v>0</v>
      </c>
      <c r="N7456" t="s">
        <v>1493</v>
      </c>
      <c r="O7456">
        <v>62023</v>
      </c>
      <c r="P7456" t="s">
        <v>7189</v>
      </c>
      <c r="Q7456" t="s">
        <v>4193</v>
      </c>
      <c r="R7456" t="s">
        <v>775</v>
      </c>
      <c r="S7456" s="110">
        <v>44927</v>
      </c>
      <c r="T7456" s="110">
        <v>45169</v>
      </c>
      <c r="U7456" s="110">
        <v>45182</v>
      </c>
      <c r="V7456" t="s">
        <v>779</v>
      </c>
      <c r="W7456">
        <v>10</v>
      </c>
      <c r="X7456">
        <v>1001</v>
      </c>
      <c r="Y7456">
        <v>4</v>
      </c>
      <c r="Z7456">
        <v>122</v>
      </c>
      <c r="AA7456">
        <v>1</v>
      </c>
      <c r="AB7456">
        <v>2050</v>
      </c>
      <c r="AC7456" t="s">
        <v>4360</v>
      </c>
      <c r="AD7456">
        <v>0</v>
      </c>
      <c r="AE7456">
        <v>0</v>
      </c>
      <c r="AF7456">
        <v>64</v>
      </c>
      <c r="AG7456">
        <v>0</v>
      </c>
      <c r="AH7456" t="s">
        <v>1833</v>
      </c>
      <c r="AI7456">
        <v>0</v>
      </c>
      <c r="AJ7456">
        <v>0</v>
      </c>
      <c r="AK7456" t="s">
        <v>4224</v>
      </c>
      <c r="AL7456">
        <v>1</v>
      </c>
      <c r="AM7456" t="s">
        <v>4193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4363</v>
      </c>
      <c r="B7457">
        <v>2023</v>
      </c>
      <c r="C7457">
        <v>0</v>
      </c>
      <c r="D7457">
        <v>80</v>
      </c>
      <c r="E7457">
        <v>7574</v>
      </c>
      <c r="F7457" s="110">
        <v>45120</v>
      </c>
      <c r="G7457">
        <v>628</v>
      </c>
      <c r="H7457" t="s">
        <v>6624</v>
      </c>
      <c r="I7457" t="s">
        <v>11267</v>
      </c>
      <c r="J7457" t="s">
        <v>1833</v>
      </c>
      <c r="K7457">
        <v>0</v>
      </c>
      <c r="M7457">
        <v>0</v>
      </c>
      <c r="N7457" t="s">
        <v>1493</v>
      </c>
      <c r="O7457">
        <v>62023</v>
      </c>
      <c r="P7457" t="s">
        <v>7189</v>
      </c>
      <c r="Q7457" t="s">
        <v>4193</v>
      </c>
      <c r="R7457" t="s">
        <v>775</v>
      </c>
      <c r="S7457" s="110">
        <v>44927</v>
      </c>
      <c r="T7457" s="110">
        <v>45169</v>
      </c>
      <c r="U7457" s="110">
        <v>45182</v>
      </c>
      <c r="V7457" t="s">
        <v>779</v>
      </c>
      <c r="W7457">
        <v>10</v>
      </c>
      <c r="X7457">
        <v>1001</v>
      </c>
      <c r="Y7457">
        <v>4</v>
      </c>
      <c r="Z7457">
        <v>122</v>
      </c>
      <c r="AA7457">
        <v>1</v>
      </c>
      <c r="AB7457">
        <v>2050</v>
      </c>
      <c r="AC7457" t="s">
        <v>4360</v>
      </c>
      <c r="AD7457">
        <v>0</v>
      </c>
      <c r="AE7457">
        <v>0</v>
      </c>
      <c r="AF7457">
        <v>64</v>
      </c>
      <c r="AG7457">
        <v>0</v>
      </c>
      <c r="AH7457" t="s">
        <v>1833</v>
      </c>
      <c r="AI7457">
        <v>0</v>
      </c>
      <c r="AJ7457">
        <v>0</v>
      </c>
      <c r="AK7457" t="s">
        <v>4224</v>
      </c>
      <c r="AL7457">
        <v>1</v>
      </c>
      <c r="AM7457" t="s">
        <v>4193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4827</v>
      </c>
      <c r="B7458">
        <v>2023</v>
      </c>
      <c r="C7458">
        <v>0</v>
      </c>
      <c r="D7458">
        <v>276</v>
      </c>
      <c r="E7458">
        <v>7575</v>
      </c>
      <c r="F7458" s="110">
        <v>45120</v>
      </c>
      <c r="G7458">
        <v>259</v>
      </c>
      <c r="H7458" t="s">
        <v>6624</v>
      </c>
      <c r="I7458" t="s">
        <v>11268</v>
      </c>
      <c r="J7458" t="s">
        <v>1833</v>
      </c>
      <c r="K7458">
        <v>0</v>
      </c>
      <c r="M7458">
        <v>0</v>
      </c>
      <c r="N7458" t="s">
        <v>1493</v>
      </c>
      <c r="O7458">
        <v>62023</v>
      </c>
      <c r="P7458" t="s">
        <v>7189</v>
      </c>
      <c r="Q7458" t="s">
        <v>4193</v>
      </c>
      <c r="R7458" t="s">
        <v>775</v>
      </c>
      <c r="S7458" s="110">
        <v>44927</v>
      </c>
      <c r="T7458" s="110">
        <v>45169</v>
      </c>
      <c r="U7458" s="110">
        <v>45182</v>
      </c>
      <c r="V7458" t="s">
        <v>779</v>
      </c>
      <c r="W7458">
        <v>10</v>
      </c>
      <c r="X7458">
        <v>1002</v>
      </c>
      <c r="Y7458">
        <v>20</v>
      </c>
      <c r="Z7458">
        <v>608</v>
      </c>
      <c r="AA7458">
        <v>4</v>
      </c>
      <c r="AB7458">
        <v>2052</v>
      </c>
      <c r="AC7458" t="s">
        <v>4826</v>
      </c>
      <c r="AD7458">
        <v>0</v>
      </c>
      <c r="AE7458">
        <v>0</v>
      </c>
      <c r="AF7458">
        <v>64</v>
      </c>
      <c r="AG7458">
        <v>0</v>
      </c>
      <c r="AH7458" t="s">
        <v>1833</v>
      </c>
      <c r="AI7458">
        <v>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5084</v>
      </c>
      <c r="B7459">
        <v>2023</v>
      </c>
      <c r="C7459">
        <v>0</v>
      </c>
      <c r="D7459">
        <v>403</v>
      </c>
      <c r="E7459">
        <v>7576</v>
      </c>
      <c r="F7459" s="110">
        <v>45120</v>
      </c>
      <c r="G7459">
        <v>1770.07</v>
      </c>
      <c r="H7459" t="s">
        <v>6624</v>
      </c>
      <c r="I7459" t="s">
        <v>11269</v>
      </c>
      <c r="J7459" t="s">
        <v>1833</v>
      </c>
      <c r="K7459">
        <v>0</v>
      </c>
      <c r="M7459">
        <v>0</v>
      </c>
      <c r="N7459" t="s">
        <v>1493</v>
      </c>
      <c r="O7459">
        <v>62023</v>
      </c>
      <c r="P7459" t="s">
        <v>7189</v>
      </c>
      <c r="Q7459" t="s">
        <v>4193</v>
      </c>
      <c r="R7459" t="s">
        <v>775</v>
      </c>
      <c r="S7459" s="110">
        <v>44927</v>
      </c>
      <c r="T7459" s="110">
        <v>45169</v>
      </c>
      <c r="U7459" s="110">
        <v>45182</v>
      </c>
      <c r="V7459" t="s">
        <v>779</v>
      </c>
      <c r="W7459">
        <v>2</v>
      </c>
      <c r="X7459">
        <v>201</v>
      </c>
      <c r="Y7459">
        <v>4</v>
      </c>
      <c r="Z7459">
        <v>122</v>
      </c>
      <c r="AA7459">
        <v>1</v>
      </c>
      <c r="AB7459">
        <v>2080</v>
      </c>
      <c r="AC7459" t="s">
        <v>4677</v>
      </c>
      <c r="AD7459">
        <v>0</v>
      </c>
      <c r="AE7459">
        <v>0</v>
      </c>
      <c r="AF7459">
        <v>64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1</v>
      </c>
      <c r="AM7459" t="s">
        <v>4193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5092</v>
      </c>
      <c r="B7460">
        <v>2023</v>
      </c>
      <c r="C7460">
        <v>0</v>
      </c>
      <c r="D7460">
        <v>407</v>
      </c>
      <c r="E7460">
        <v>7577</v>
      </c>
      <c r="F7460" s="110">
        <v>45120</v>
      </c>
      <c r="G7460">
        <v>1526</v>
      </c>
      <c r="H7460" t="s">
        <v>6624</v>
      </c>
      <c r="I7460" t="s">
        <v>11270</v>
      </c>
      <c r="J7460" t="s">
        <v>1833</v>
      </c>
      <c r="K7460">
        <v>0</v>
      </c>
      <c r="M7460">
        <v>0</v>
      </c>
      <c r="N7460" t="s">
        <v>1493</v>
      </c>
      <c r="O7460">
        <v>62023</v>
      </c>
      <c r="P7460" t="s">
        <v>7189</v>
      </c>
      <c r="Q7460" t="s">
        <v>4193</v>
      </c>
      <c r="R7460" t="s">
        <v>775</v>
      </c>
      <c r="S7460" s="110">
        <v>44927</v>
      </c>
      <c r="T7460" s="110">
        <v>45169</v>
      </c>
      <c r="U7460" s="110">
        <v>45182</v>
      </c>
      <c r="V7460" t="s">
        <v>779</v>
      </c>
      <c r="W7460">
        <v>2</v>
      </c>
      <c r="X7460">
        <v>203</v>
      </c>
      <c r="Y7460">
        <v>4</v>
      </c>
      <c r="Z7460">
        <v>122</v>
      </c>
      <c r="AA7460">
        <v>1</v>
      </c>
      <c r="AB7460">
        <v>2081</v>
      </c>
      <c r="AC7460" t="s">
        <v>4644</v>
      </c>
      <c r="AD7460">
        <v>0</v>
      </c>
      <c r="AE7460">
        <v>0</v>
      </c>
      <c r="AF7460">
        <v>64</v>
      </c>
      <c r="AG7460">
        <v>0</v>
      </c>
      <c r="AH7460" t="s">
        <v>1833</v>
      </c>
      <c r="AI7460">
        <v>0</v>
      </c>
      <c r="AJ7460">
        <v>0</v>
      </c>
      <c r="AK7460" t="s">
        <v>4224</v>
      </c>
      <c r="AL7460">
        <v>1</v>
      </c>
      <c r="AM7460" t="s">
        <v>4193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5073</v>
      </c>
      <c r="B7461">
        <v>2023</v>
      </c>
      <c r="C7461">
        <v>0</v>
      </c>
      <c r="D7461">
        <v>397</v>
      </c>
      <c r="E7461">
        <v>7578</v>
      </c>
      <c r="F7461" s="110">
        <v>45120</v>
      </c>
      <c r="G7461">
        <v>213.6</v>
      </c>
      <c r="H7461" t="s">
        <v>6624</v>
      </c>
      <c r="I7461" t="s">
        <v>7121</v>
      </c>
      <c r="J7461" t="s">
        <v>1833</v>
      </c>
      <c r="K7461">
        <v>0</v>
      </c>
      <c r="M7461">
        <v>0</v>
      </c>
      <c r="N7461" t="s">
        <v>1493</v>
      </c>
      <c r="O7461">
        <v>62023</v>
      </c>
      <c r="P7461" t="s">
        <v>6796</v>
      </c>
      <c r="Q7461" t="s">
        <v>4193</v>
      </c>
      <c r="R7461" t="s">
        <v>775</v>
      </c>
      <c r="S7461" s="110">
        <v>44927</v>
      </c>
      <c r="T7461" s="110">
        <v>45169</v>
      </c>
      <c r="U7461" s="110">
        <v>45182</v>
      </c>
      <c r="V7461" t="s">
        <v>779</v>
      </c>
      <c r="W7461">
        <v>8</v>
      </c>
      <c r="X7461">
        <v>801</v>
      </c>
      <c r="Y7461">
        <v>10</v>
      </c>
      <c r="Z7461">
        <v>122</v>
      </c>
      <c r="AA7461">
        <v>5</v>
      </c>
      <c r="AB7461">
        <v>2084</v>
      </c>
      <c r="AC7461" t="s">
        <v>4826</v>
      </c>
      <c r="AD7461">
        <v>0</v>
      </c>
      <c r="AE7461">
        <v>0</v>
      </c>
      <c r="AF7461">
        <v>6790</v>
      </c>
      <c r="AG7461">
        <v>0</v>
      </c>
      <c r="AH7461" t="s">
        <v>1833</v>
      </c>
      <c r="AI7461">
        <v>0</v>
      </c>
      <c r="AJ7461">
        <v>0</v>
      </c>
      <c r="AK7461" t="s">
        <v>4224</v>
      </c>
      <c r="AL7461">
        <v>1</v>
      </c>
      <c r="AM7461" t="s">
        <v>4193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2</v>
      </c>
    </row>
    <row r="7462" spans="1:45" x14ac:dyDescent="0.25">
      <c r="A7462" t="s">
        <v>45847</v>
      </c>
      <c r="B7462">
        <v>2023</v>
      </c>
      <c r="C7462">
        <v>0</v>
      </c>
      <c r="D7462">
        <v>5255</v>
      </c>
      <c r="E7462">
        <v>7579</v>
      </c>
      <c r="F7462" s="110">
        <v>45119</v>
      </c>
      <c r="G7462">
        <v>492.76</v>
      </c>
      <c r="H7462" t="s">
        <v>6624</v>
      </c>
      <c r="I7462" t="s">
        <v>47372</v>
      </c>
      <c r="J7462" t="s">
        <v>4193</v>
      </c>
      <c r="K7462">
        <v>0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927</v>
      </c>
      <c r="T7462" s="110">
        <v>45169</v>
      </c>
      <c r="U7462" s="110">
        <v>45182</v>
      </c>
      <c r="V7462" t="s">
        <v>779</v>
      </c>
      <c r="W7462">
        <v>8</v>
      </c>
      <c r="X7462">
        <v>801</v>
      </c>
      <c r="Y7462">
        <v>10</v>
      </c>
      <c r="Z7462">
        <v>301</v>
      </c>
      <c r="AA7462">
        <v>6</v>
      </c>
      <c r="AB7462">
        <v>2105</v>
      </c>
      <c r="AC7462" t="s">
        <v>4209</v>
      </c>
      <c r="AD7462">
        <v>0</v>
      </c>
      <c r="AE7462">
        <v>0</v>
      </c>
      <c r="AF7462">
        <v>3841</v>
      </c>
      <c r="AG7462">
        <v>0</v>
      </c>
      <c r="AH7462" t="s">
        <v>1833</v>
      </c>
      <c r="AI7462">
        <v>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1002</v>
      </c>
    </row>
    <row r="7463" spans="1:45" x14ac:dyDescent="0.25">
      <c r="A7463" t="s">
        <v>36750</v>
      </c>
      <c r="B7463">
        <v>2023</v>
      </c>
      <c r="C7463">
        <v>0</v>
      </c>
      <c r="D7463">
        <v>2748</v>
      </c>
      <c r="E7463">
        <v>7580</v>
      </c>
      <c r="F7463" s="110">
        <v>45120</v>
      </c>
      <c r="G7463">
        <v>50.34</v>
      </c>
      <c r="H7463" t="s">
        <v>6624</v>
      </c>
      <c r="I7463" t="s">
        <v>6906</v>
      </c>
      <c r="J7463" t="s">
        <v>4193</v>
      </c>
      <c r="K7463">
        <v>0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927</v>
      </c>
      <c r="T7463" s="110">
        <v>45169</v>
      </c>
      <c r="U7463" s="110">
        <v>45182</v>
      </c>
      <c r="V7463" t="s">
        <v>779</v>
      </c>
      <c r="W7463">
        <v>8</v>
      </c>
      <c r="X7463">
        <v>801</v>
      </c>
      <c r="Y7463">
        <v>10</v>
      </c>
      <c r="Z7463">
        <v>301</v>
      </c>
      <c r="AA7463">
        <v>6</v>
      </c>
      <c r="AB7463">
        <v>2105</v>
      </c>
      <c r="AC7463" t="s">
        <v>4209</v>
      </c>
      <c r="AD7463">
        <v>0</v>
      </c>
      <c r="AE7463">
        <v>0</v>
      </c>
      <c r="AF7463">
        <v>5713</v>
      </c>
      <c r="AG7463">
        <v>0</v>
      </c>
      <c r="AH7463" t="s">
        <v>1833</v>
      </c>
      <c r="AI7463">
        <v>0</v>
      </c>
      <c r="AJ7463">
        <v>0</v>
      </c>
      <c r="AK7463" t="s">
        <v>4192</v>
      </c>
      <c r="AL7463">
        <v>0</v>
      </c>
      <c r="AM7463" t="s">
        <v>5081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1002</v>
      </c>
    </row>
    <row r="7464" spans="1:45" x14ac:dyDescent="0.25">
      <c r="A7464" t="s">
        <v>45667</v>
      </c>
      <c r="B7464">
        <v>2023</v>
      </c>
      <c r="C7464">
        <v>0</v>
      </c>
      <c r="D7464">
        <v>5168</v>
      </c>
      <c r="E7464">
        <v>7581</v>
      </c>
      <c r="F7464" s="110">
        <v>45120</v>
      </c>
      <c r="G7464">
        <v>44.1</v>
      </c>
      <c r="H7464" t="s">
        <v>6624</v>
      </c>
      <c r="I7464" t="s">
        <v>47367</v>
      </c>
      <c r="J7464" t="s">
        <v>1833</v>
      </c>
      <c r="K7464">
        <v>0</v>
      </c>
      <c r="M7464">
        <v>0</v>
      </c>
      <c r="N7464" t="s">
        <v>1493</v>
      </c>
      <c r="O7464">
        <v>56172</v>
      </c>
      <c r="P7464" t="s">
        <v>1498</v>
      </c>
      <c r="Q7464" t="s">
        <v>4193</v>
      </c>
      <c r="R7464" t="s">
        <v>775</v>
      </c>
      <c r="S7464" s="110">
        <v>44927</v>
      </c>
      <c r="T7464" s="110">
        <v>45169</v>
      </c>
      <c r="U7464" s="110">
        <v>45182</v>
      </c>
      <c r="V7464" t="s">
        <v>779</v>
      </c>
      <c r="W7464">
        <v>3</v>
      </c>
      <c r="X7464">
        <v>301</v>
      </c>
      <c r="Y7464">
        <v>4</v>
      </c>
      <c r="Z7464">
        <v>122</v>
      </c>
      <c r="AA7464">
        <v>1</v>
      </c>
      <c r="AB7464">
        <v>2068</v>
      </c>
      <c r="AC7464" t="s">
        <v>4610</v>
      </c>
      <c r="AD7464">
        <v>0</v>
      </c>
      <c r="AE7464">
        <v>0</v>
      </c>
      <c r="AF7464">
        <v>5257</v>
      </c>
      <c r="AG7464">
        <v>0</v>
      </c>
      <c r="AH7464" t="s">
        <v>1833</v>
      </c>
      <c r="AI7464">
        <v>0</v>
      </c>
      <c r="AJ7464">
        <v>0</v>
      </c>
      <c r="AK7464" t="s">
        <v>4224</v>
      </c>
      <c r="AL7464">
        <v>1</v>
      </c>
      <c r="AM7464" t="s">
        <v>4193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2714</v>
      </c>
      <c r="B7465">
        <v>2023</v>
      </c>
      <c r="C7465">
        <v>0</v>
      </c>
      <c r="D7465">
        <v>4365</v>
      </c>
      <c r="E7465">
        <v>7582</v>
      </c>
      <c r="F7465" s="110">
        <v>45120</v>
      </c>
      <c r="G7465">
        <v>306.76</v>
      </c>
      <c r="H7465" t="s">
        <v>6624</v>
      </c>
      <c r="I7465" t="s">
        <v>44191</v>
      </c>
      <c r="J7465" t="s">
        <v>419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927</v>
      </c>
      <c r="T7465" s="110">
        <v>45169</v>
      </c>
      <c r="U7465" s="110">
        <v>45182</v>
      </c>
      <c r="V7465" t="s">
        <v>779</v>
      </c>
      <c r="W7465">
        <v>8</v>
      </c>
      <c r="X7465">
        <v>801</v>
      </c>
      <c r="Y7465">
        <v>10</v>
      </c>
      <c r="Z7465">
        <v>301</v>
      </c>
      <c r="AA7465">
        <v>6</v>
      </c>
      <c r="AB7465">
        <v>2105</v>
      </c>
      <c r="AC7465" t="s">
        <v>4209</v>
      </c>
      <c r="AD7465">
        <v>0</v>
      </c>
      <c r="AE7465">
        <v>0</v>
      </c>
      <c r="AF7465">
        <v>150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1002</v>
      </c>
    </row>
    <row r="7466" spans="1:45" x14ac:dyDescent="0.25">
      <c r="A7466" t="s">
        <v>45869</v>
      </c>
      <c r="B7466">
        <v>2023</v>
      </c>
      <c r="C7466">
        <v>0</v>
      </c>
      <c r="D7466">
        <v>5265</v>
      </c>
      <c r="E7466">
        <v>7583</v>
      </c>
      <c r="F7466" s="110">
        <v>45120</v>
      </c>
      <c r="G7466">
        <v>186</v>
      </c>
      <c r="H7466" t="s">
        <v>6624</v>
      </c>
      <c r="I7466" t="s">
        <v>47373</v>
      </c>
      <c r="J7466" t="s">
        <v>4193</v>
      </c>
      <c r="K7466">
        <v>0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927</v>
      </c>
      <c r="T7466" s="110">
        <v>45169</v>
      </c>
      <c r="U7466" s="110">
        <v>45182</v>
      </c>
      <c r="V7466" t="s">
        <v>779</v>
      </c>
      <c r="W7466">
        <v>8</v>
      </c>
      <c r="X7466">
        <v>801</v>
      </c>
      <c r="Y7466">
        <v>10</v>
      </c>
      <c r="Z7466">
        <v>301</v>
      </c>
      <c r="AA7466">
        <v>6</v>
      </c>
      <c r="AB7466">
        <v>2105</v>
      </c>
      <c r="AC7466" t="s">
        <v>4209</v>
      </c>
      <c r="AD7466">
        <v>0</v>
      </c>
      <c r="AE7466">
        <v>0</v>
      </c>
      <c r="AF7466">
        <v>150</v>
      </c>
      <c r="AG7466">
        <v>0</v>
      </c>
      <c r="AH7466" t="s">
        <v>1833</v>
      </c>
      <c r="AI7466">
        <v>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2</v>
      </c>
    </row>
    <row r="7467" spans="1:45" x14ac:dyDescent="0.25">
      <c r="A7467" t="s">
        <v>45827</v>
      </c>
      <c r="B7467">
        <v>2023</v>
      </c>
      <c r="C7467">
        <v>0</v>
      </c>
      <c r="D7467">
        <v>5245</v>
      </c>
      <c r="E7467">
        <v>7584</v>
      </c>
      <c r="F7467" s="110">
        <v>45120</v>
      </c>
      <c r="G7467">
        <v>1024.3599999999999</v>
      </c>
      <c r="H7467" t="s">
        <v>6624</v>
      </c>
      <c r="I7467" t="s">
        <v>47374</v>
      </c>
      <c r="J7467" t="s">
        <v>1493</v>
      </c>
      <c r="K7467">
        <v>20</v>
      </c>
      <c r="L7467" t="s">
        <v>7185</v>
      </c>
      <c r="M7467">
        <v>2023</v>
      </c>
      <c r="N7467" t="s">
        <v>1493</v>
      </c>
      <c r="O7467">
        <v>288735</v>
      </c>
      <c r="P7467" t="s">
        <v>38560</v>
      </c>
      <c r="Q7467" t="s">
        <v>2121</v>
      </c>
      <c r="R7467" t="s">
        <v>775</v>
      </c>
      <c r="S7467" s="110">
        <v>44927</v>
      </c>
      <c r="T7467" s="110">
        <v>45169</v>
      </c>
      <c r="U7467" s="110">
        <v>45182</v>
      </c>
      <c r="V7467" t="s">
        <v>779</v>
      </c>
      <c r="W7467">
        <v>5</v>
      </c>
      <c r="X7467">
        <v>502</v>
      </c>
      <c r="Y7467">
        <v>12</v>
      </c>
      <c r="Z7467">
        <v>306</v>
      </c>
      <c r="AA7467">
        <v>2</v>
      </c>
      <c r="AB7467">
        <v>2029</v>
      </c>
      <c r="AC7467" t="s">
        <v>9792</v>
      </c>
      <c r="AD7467">
        <v>0</v>
      </c>
      <c r="AE7467">
        <v>0</v>
      </c>
      <c r="AF7467">
        <v>5889</v>
      </c>
      <c r="AG7467">
        <v>0</v>
      </c>
      <c r="AH7467" t="s">
        <v>1833</v>
      </c>
      <c r="AI7467">
        <v>2</v>
      </c>
      <c r="AJ7467">
        <v>2022</v>
      </c>
      <c r="AK7467" t="s">
        <v>9795</v>
      </c>
      <c r="AL7467">
        <v>1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52</v>
      </c>
      <c r="AS7467">
        <v>0</v>
      </c>
    </row>
    <row r="7468" spans="1:45" x14ac:dyDescent="0.25">
      <c r="A7468" t="s">
        <v>45825</v>
      </c>
      <c r="B7468">
        <v>2023</v>
      </c>
      <c r="C7468">
        <v>0</v>
      </c>
      <c r="D7468">
        <v>5244</v>
      </c>
      <c r="E7468">
        <v>7585</v>
      </c>
      <c r="F7468" s="110">
        <v>45120</v>
      </c>
      <c r="G7468">
        <v>1391.59</v>
      </c>
      <c r="H7468" t="s">
        <v>6624</v>
      </c>
      <c r="I7468" t="s">
        <v>47375</v>
      </c>
      <c r="J7468" t="s">
        <v>1493</v>
      </c>
      <c r="K7468">
        <v>17</v>
      </c>
      <c r="L7468" t="s">
        <v>7178</v>
      </c>
      <c r="M7468">
        <v>2023</v>
      </c>
      <c r="N7468" t="s">
        <v>1493</v>
      </c>
      <c r="O7468">
        <v>869041</v>
      </c>
      <c r="P7468" t="s">
        <v>9218</v>
      </c>
      <c r="Q7468" t="s">
        <v>2121</v>
      </c>
      <c r="R7468" t="s">
        <v>775</v>
      </c>
      <c r="S7468" s="110">
        <v>44927</v>
      </c>
      <c r="T7468" s="110">
        <v>45169</v>
      </c>
      <c r="U7468" s="110">
        <v>45182</v>
      </c>
      <c r="V7468" t="s">
        <v>779</v>
      </c>
      <c r="W7468">
        <v>5</v>
      </c>
      <c r="X7468">
        <v>502</v>
      </c>
      <c r="Y7468">
        <v>12</v>
      </c>
      <c r="Z7468">
        <v>306</v>
      </c>
      <c r="AA7468">
        <v>2</v>
      </c>
      <c r="AB7468">
        <v>2029</v>
      </c>
      <c r="AC7468" t="s">
        <v>9792</v>
      </c>
      <c r="AD7468">
        <v>0</v>
      </c>
      <c r="AE7468">
        <v>0</v>
      </c>
      <c r="AF7468">
        <v>4480</v>
      </c>
      <c r="AG7468">
        <v>0</v>
      </c>
      <c r="AH7468" t="s">
        <v>1833</v>
      </c>
      <c r="AI7468">
        <v>2</v>
      </c>
      <c r="AJ7468">
        <v>2022</v>
      </c>
      <c r="AK7468" t="s">
        <v>9795</v>
      </c>
      <c r="AL7468">
        <v>1</v>
      </c>
      <c r="AM7468" t="s">
        <v>4193</v>
      </c>
      <c r="AN7468" t="s">
        <v>4193</v>
      </c>
      <c r="AO7468" t="s">
        <v>1413</v>
      </c>
      <c r="AP7468">
        <v>0</v>
      </c>
      <c r="AQ7468">
        <v>0</v>
      </c>
      <c r="AR7468">
        <v>552</v>
      </c>
      <c r="AS7468">
        <v>0</v>
      </c>
    </row>
    <row r="7469" spans="1:45" x14ac:dyDescent="0.25">
      <c r="A7469" t="s">
        <v>45825</v>
      </c>
      <c r="B7469">
        <v>2023</v>
      </c>
      <c r="C7469">
        <v>0</v>
      </c>
      <c r="D7469">
        <v>5244</v>
      </c>
      <c r="E7469">
        <v>7586</v>
      </c>
      <c r="F7469" s="110">
        <v>45120</v>
      </c>
      <c r="G7469">
        <v>1520.15</v>
      </c>
      <c r="H7469" t="s">
        <v>6624</v>
      </c>
      <c r="I7469" t="s">
        <v>47375</v>
      </c>
      <c r="J7469" t="s">
        <v>1493</v>
      </c>
      <c r="K7469">
        <v>17</v>
      </c>
      <c r="L7469" t="s">
        <v>7178</v>
      </c>
      <c r="M7469">
        <v>2023</v>
      </c>
      <c r="N7469" t="s">
        <v>1493</v>
      </c>
      <c r="O7469">
        <v>869042</v>
      </c>
      <c r="P7469" t="s">
        <v>9218</v>
      </c>
      <c r="Q7469" t="s">
        <v>2121</v>
      </c>
      <c r="R7469" t="s">
        <v>775</v>
      </c>
      <c r="S7469" s="110">
        <v>44927</v>
      </c>
      <c r="T7469" s="110">
        <v>45169</v>
      </c>
      <c r="U7469" s="110">
        <v>45182</v>
      </c>
      <c r="V7469" t="s">
        <v>779</v>
      </c>
      <c r="W7469">
        <v>5</v>
      </c>
      <c r="X7469">
        <v>502</v>
      </c>
      <c r="Y7469">
        <v>12</v>
      </c>
      <c r="Z7469">
        <v>306</v>
      </c>
      <c r="AA7469">
        <v>2</v>
      </c>
      <c r="AB7469">
        <v>2029</v>
      </c>
      <c r="AC7469" t="s">
        <v>9792</v>
      </c>
      <c r="AD7469">
        <v>0</v>
      </c>
      <c r="AE7469">
        <v>0</v>
      </c>
      <c r="AF7469">
        <v>4480</v>
      </c>
      <c r="AG7469">
        <v>0</v>
      </c>
      <c r="AH7469" t="s">
        <v>1833</v>
      </c>
      <c r="AI7469">
        <v>2</v>
      </c>
      <c r="AJ7469">
        <v>2022</v>
      </c>
      <c r="AK7469" t="s">
        <v>9795</v>
      </c>
      <c r="AL7469">
        <v>1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52</v>
      </c>
      <c r="AS7469">
        <v>0</v>
      </c>
    </row>
    <row r="7470" spans="1:45" x14ac:dyDescent="0.25">
      <c r="A7470" t="s">
        <v>45825</v>
      </c>
      <c r="B7470">
        <v>2023</v>
      </c>
      <c r="C7470">
        <v>0</v>
      </c>
      <c r="D7470">
        <v>5244</v>
      </c>
      <c r="E7470">
        <v>7587</v>
      </c>
      <c r="F7470" s="110">
        <v>45120</v>
      </c>
      <c r="G7470">
        <v>1623.59</v>
      </c>
      <c r="H7470" t="s">
        <v>6624</v>
      </c>
      <c r="I7470" t="s">
        <v>47375</v>
      </c>
      <c r="J7470" t="s">
        <v>1493</v>
      </c>
      <c r="K7470">
        <v>17</v>
      </c>
      <c r="L7470" t="s">
        <v>7178</v>
      </c>
      <c r="M7470">
        <v>2023</v>
      </c>
      <c r="N7470" t="s">
        <v>1493</v>
      </c>
      <c r="O7470">
        <v>98500</v>
      </c>
      <c r="P7470" t="s">
        <v>41223</v>
      </c>
      <c r="Q7470" t="s">
        <v>2121</v>
      </c>
      <c r="R7470" t="s">
        <v>775</v>
      </c>
      <c r="S7470" s="110">
        <v>44927</v>
      </c>
      <c r="T7470" s="110">
        <v>45169</v>
      </c>
      <c r="U7470" s="110">
        <v>45182</v>
      </c>
      <c r="V7470" t="s">
        <v>779</v>
      </c>
      <c r="W7470">
        <v>5</v>
      </c>
      <c r="X7470">
        <v>502</v>
      </c>
      <c r="Y7470">
        <v>12</v>
      </c>
      <c r="Z7470">
        <v>306</v>
      </c>
      <c r="AA7470">
        <v>2</v>
      </c>
      <c r="AB7470">
        <v>2029</v>
      </c>
      <c r="AC7470" t="s">
        <v>9792</v>
      </c>
      <c r="AD7470">
        <v>0</v>
      </c>
      <c r="AE7470">
        <v>0</v>
      </c>
      <c r="AF7470">
        <v>4480</v>
      </c>
      <c r="AG7470">
        <v>0</v>
      </c>
      <c r="AH7470" t="s">
        <v>1833</v>
      </c>
      <c r="AI7470">
        <v>2</v>
      </c>
      <c r="AJ7470">
        <v>2022</v>
      </c>
      <c r="AK7470" t="s">
        <v>9795</v>
      </c>
      <c r="AL7470">
        <v>1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52</v>
      </c>
      <c r="AS7470">
        <v>0</v>
      </c>
    </row>
    <row r="7471" spans="1:45" x14ac:dyDescent="0.25">
      <c r="A7471" t="s">
        <v>43745</v>
      </c>
      <c r="B7471">
        <v>2023</v>
      </c>
      <c r="C7471">
        <v>0</v>
      </c>
      <c r="D7471">
        <v>4899</v>
      </c>
      <c r="E7471">
        <v>7588</v>
      </c>
      <c r="F7471" s="110">
        <v>45120</v>
      </c>
      <c r="G7471">
        <v>3600</v>
      </c>
      <c r="H7471" t="s">
        <v>6624</v>
      </c>
      <c r="I7471" t="s">
        <v>47376</v>
      </c>
      <c r="J7471" t="s">
        <v>1833</v>
      </c>
      <c r="K7471">
        <v>0</v>
      </c>
      <c r="M7471">
        <v>0</v>
      </c>
      <c r="N7471" t="s">
        <v>1493</v>
      </c>
      <c r="O7471">
        <v>8801</v>
      </c>
      <c r="P7471" t="s">
        <v>776</v>
      </c>
      <c r="Q7471" t="s">
        <v>4193</v>
      </c>
      <c r="R7471" t="s">
        <v>775</v>
      </c>
      <c r="S7471" s="110">
        <v>44927</v>
      </c>
      <c r="T7471" s="110">
        <v>45169</v>
      </c>
      <c r="U7471" s="110">
        <v>45182</v>
      </c>
      <c r="V7471" t="s">
        <v>779</v>
      </c>
      <c r="W7471">
        <v>5</v>
      </c>
      <c r="X7471">
        <v>501</v>
      </c>
      <c r="Y7471">
        <v>4</v>
      </c>
      <c r="Z7471">
        <v>122</v>
      </c>
      <c r="AA7471">
        <v>1</v>
      </c>
      <c r="AB7471">
        <v>1082</v>
      </c>
      <c r="AC7471" t="s">
        <v>4976</v>
      </c>
      <c r="AD7471">
        <v>0</v>
      </c>
      <c r="AE7471">
        <v>0</v>
      </c>
      <c r="AF7471">
        <v>8059</v>
      </c>
      <c r="AG7471">
        <v>0</v>
      </c>
      <c r="AH7471" t="s">
        <v>1493</v>
      </c>
      <c r="AI7471">
        <v>4</v>
      </c>
      <c r="AJ7471">
        <v>2023</v>
      </c>
      <c r="AK7471" t="s">
        <v>4383</v>
      </c>
      <c r="AL7471">
        <v>7</v>
      </c>
      <c r="AM7471" t="s">
        <v>4193</v>
      </c>
      <c r="AN7471" t="s">
        <v>4193</v>
      </c>
      <c r="AO7471" t="s">
        <v>1413</v>
      </c>
      <c r="AP7471">
        <v>0</v>
      </c>
      <c r="AQ7471">
        <v>0</v>
      </c>
      <c r="AR7471">
        <v>501</v>
      </c>
      <c r="AS7471">
        <v>0</v>
      </c>
    </row>
    <row r="7472" spans="1:45" x14ac:dyDescent="0.25">
      <c r="A7472" t="s">
        <v>43747</v>
      </c>
      <c r="B7472">
        <v>2023</v>
      </c>
      <c r="C7472">
        <v>0</v>
      </c>
      <c r="D7472">
        <v>4900</v>
      </c>
      <c r="E7472">
        <v>7589</v>
      </c>
      <c r="F7472" s="110">
        <v>45120</v>
      </c>
      <c r="G7472">
        <v>3600</v>
      </c>
      <c r="H7472" t="s">
        <v>6624</v>
      </c>
      <c r="I7472" t="s">
        <v>47377</v>
      </c>
      <c r="J7472" t="s">
        <v>1833</v>
      </c>
      <c r="K7472">
        <v>0</v>
      </c>
      <c r="M7472">
        <v>0</v>
      </c>
      <c r="N7472" t="s">
        <v>1493</v>
      </c>
      <c r="O7472">
        <v>8800</v>
      </c>
      <c r="P7472" t="s">
        <v>776</v>
      </c>
      <c r="Q7472" t="s">
        <v>4193</v>
      </c>
      <c r="R7472" t="s">
        <v>775</v>
      </c>
      <c r="S7472" s="110">
        <v>44927</v>
      </c>
      <c r="T7472" s="110">
        <v>45169</v>
      </c>
      <c r="U7472" s="110">
        <v>45182</v>
      </c>
      <c r="V7472" t="s">
        <v>779</v>
      </c>
      <c r="W7472">
        <v>5</v>
      </c>
      <c r="X7472">
        <v>502</v>
      </c>
      <c r="Y7472">
        <v>12</v>
      </c>
      <c r="Z7472">
        <v>365</v>
      </c>
      <c r="AA7472">
        <v>2</v>
      </c>
      <c r="AB7472">
        <v>2033</v>
      </c>
      <c r="AC7472" t="s">
        <v>4976</v>
      </c>
      <c r="AD7472">
        <v>0</v>
      </c>
      <c r="AE7472">
        <v>0</v>
      </c>
      <c r="AF7472">
        <v>8059</v>
      </c>
      <c r="AG7472">
        <v>0</v>
      </c>
      <c r="AH7472" t="s">
        <v>1493</v>
      </c>
      <c r="AI7472">
        <v>4</v>
      </c>
      <c r="AJ7472">
        <v>2023</v>
      </c>
      <c r="AK7472" t="s">
        <v>4383</v>
      </c>
      <c r="AL7472">
        <v>7</v>
      </c>
      <c r="AM7472" t="s">
        <v>4193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42754</v>
      </c>
      <c r="B7473">
        <v>2023</v>
      </c>
      <c r="C7473">
        <v>0</v>
      </c>
      <c r="D7473">
        <v>4386</v>
      </c>
      <c r="E7473">
        <v>7590</v>
      </c>
      <c r="F7473" s="110">
        <v>45120</v>
      </c>
      <c r="G7473">
        <v>78500</v>
      </c>
      <c r="H7473" t="s">
        <v>6624</v>
      </c>
      <c r="I7473" t="s">
        <v>47378</v>
      </c>
      <c r="J7473" t="s">
        <v>1493</v>
      </c>
      <c r="K7473">
        <v>58</v>
      </c>
      <c r="L7473" t="s">
        <v>38615</v>
      </c>
      <c r="M7473">
        <v>2023</v>
      </c>
      <c r="N7473" t="s">
        <v>1493</v>
      </c>
      <c r="O7473">
        <v>92956</v>
      </c>
      <c r="P7473" t="s">
        <v>778</v>
      </c>
      <c r="Q7473" t="s">
        <v>2121</v>
      </c>
      <c r="R7473" t="s">
        <v>775</v>
      </c>
      <c r="S7473" s="110">
        <v>44927</v>
      </c>
      <c r="T7473" s="110">
        <v>45169</v>
      </c>
      <c r="U7473" s="110">
        <v>45182</v>
      </c>
      <c r="V7473" t="s">
        <v>779</v>
      </c>
      <c r="W7473">
        <v>5</v>
      </c>
      <c r="X7473">
        <v>501</v>
      </c>
      <c r="Y7473">
        <v>4</v>
      </c>
      <c r="Z7473">
        <v>122</v>
      </c>
      <c r="AA7473">
        <v>1</v>
      </c>
      <c r="AB7473">
        <v>1081</v>
      </c>
      <c r="AC7473" t="s">
        <v>16867</v>
      </c>
      <c r="AD7473">
        <v>0</v>
      </c>
      <c r="AE7473">
        <v>0</v>
      </c>
      <c r="AF7473">
        <v>4746</v>
      </c>
      <c r="AG7473">
        <v>0</v>
      </c>
      <c r="AH7473" t="s">
        <v>1833</v>
      </c>
      <c r="AI7473">
        <v>17</v>
      </c>
      <c r="AJ7473">
        <v>2023</v>
      </c>
      <c r="AK7473" t="s">
        <v>4383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1</v>
      </c>
      <c r="AS7473">
        <v>0</v>
      </c>
    </row>
    <row r="7474" spans="1:45" x14ac:dyDescent="0.25">
      <c r="A7474" t="s">
        <v>43141</v>
      </c>
      <c r="B7474">
        <v>2023</v>
      </c>
      <c r="C7474">
        <v>0</v>
      </c>
      <c r="D7474">
        <v>4583</v>
      </c>
      <c r="E7474">
        <v>7591</v>
      </c>
      <c r="F7474" s="110">
        <v>45120</v>
      </c>
      <c r="G7474">
        <v>359</v>
      </c>
      <c r="H7474" t="s">
        <v>6624</v>
      </c>
      <c r="I7474" t="s">
        <v>47379</v>
      </c>
      <c r="J7474" t="s">
        <v>1833</v>
      </c>
      <c r="K7474">
        <v>0</v>
      </c>
      <c r="M7474">
        <v>0</v>
      </c>
      <c r="N7474" t="s">
        <v>1493</v>
      </c>
      <c r="O7474">
        <v>485</v>
      </c>
      <c r="P7474" t="s">
        <v>776</v>
      </c>
      <c r="Q7474" t="s">
        <v>4193</v>
      </c>
      <c r="R7474" t="s">
        <v>775</v>
      </c>
      <c r="S7474" s="110">
        <v>44927</v>
      </c>
      <c r="T7474" s="110">
        <v>45169</v>
      </c>
      <c r="U7474" s="110">
        <v>45182</v>
      </c>
      <c r="V7474" t="s">
        <v>779</v>
      </c>
      <c r="W7474">
        <v>5</v>
      </c>
      <c r="X7474">
        <v>501</v>
      </c>
      <c r="Y7474">
        <v>4</v>
      </c>
      <c r="Z7474">
        <v>122</v>
      </c>
      <c r="AA7474">
        <v>1</v>
      </c>
      <c r="AB7474">
        <v>1082</v>
      </c>
      <c r="AC7474" t="s">
        <v>4654</v>
      </c>
      <c r="AD7474">
        <v>0</v>
      </c>
      <c r="AE7474">
        <v>0</v>
      </c>
      <c r="AF7474">
        <v>9392</v>
      </c>
      <c r="AG7474">
        <v>0</v>
      </c>
      <c r="AH7474" t="s">
        <v>1493</v>
      </c>
      <c r="AI7474">
        <v>31</v>
      </c>
      <c r="AJ7474">
        <v>2023</v>
      </c>
      <c r="AK7474" t="s">
        <v>4315</v>
      </c>
      <c r="AL7474">
        <v>7</v>
      </c>
      <c r="AM7474" t="s">
        <v>4193</v>
      </c>
      <c r="AN7474" t="s">
        <v>4193</v>
      </c>
      <c r="AO7474" t="s">
        <v>1413</v>
      </c>
      <c r="AP7474">
        <v>0</v>
      </c>
      <c r="AQ7474">
        <v>0</v>
      </c>
      <c r="AR7474">
        <v>501</v>
      </c>
      <c r="AS7474">
        <v>0</v>
      </c>
    </row>
    <row r="7475" spans="1:45" x14ac:dyDescent="0.25">
      <c r="A7475" t="s">
        <v>45619</v>
      </c>
      <c r="B7475">
        <v>2023</v>
      </c>
      <c r="C7475">
        <v>0</v>
      </c>
      <c r="D7475">
        <v>5143</v>
      </c>
      <c r="E7475">
        <v>7593</v>
      </c>
      <c r="F7475" s="110">
        <v>45120</v>
      </c>
      <c r="G7475">
        <v>880</v>
      </c>
      <c r="H7475" t="s">
        <v>6624</v>
      </c>
      <c r="I7475" t="s">
        <v>47380</v>
      </c>
      <c r="J7475" t="s">
        <v>1833</v>
      </c>
      <c r="K7475">
        <v>0</v>
      </c>
      <c r="M7475">
        <v>0</v>
      </c>
      <c r="N7475" t="s">
        <v>1493</v>
      </c>
      <c r="O7475">
        <v>482</v>
      </c>
      <c r="P7475" t="s">
        <v>776</v>
      </c>
      <c r="Q7475" t="s">
        <v>4193</v>
      </c>
      <c r="R7475" t="s">
        <v>775</v>
      </c>
      <c r="S7475" s="110">
        <v>44927</v>
      </c>
      <c r="T7475" s="110">
        <v>45169</v>
      </c>
      <c r="U7475" s="110">
        <v>45182</v>
      </c>
      <c r="V7475" t="s">
        <v>779</v>
      </c>
      <c r="W7475">
        <v>8</v>
      </c>
      <c r="X7475">
        <v>801</v>
      </c>
      <c r="Y7475">
        <v>10</v>
      </c>
      <c r="Z7475">
        <v>301</v>
      </c>
      <c r="AA7475">
        <v>6</v>
      </c>
      <c r="AB7475">
        <v>2105</v>
      </c>
      <c r="AC7475" t="s">
        <v>4311</v>
      </c>
      <c r="AD7475">
        <v>0</v>
      </c>
      <c r="AE7475">
        <v>0</v>
      </c>
      <c r="AF7475">
        <v>4959</v>
      </c>
      <c r="AG7475">
        <v>0</v>
      </c>
      <c r="AH7475" t="s">
        <v>1493</v>
      </c>
      <c r="AI7475">
        <v>13</v>
      </c>
      <c r="AJ7475">
        <v>2023</v>
      </c>
      <c r="AK7475" t="s">
        <v>4315</v>
      </c>
      <c r="AL7475">
        <v>7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600</v>
      </c>
      <c r="AS7475">
        <v>0</v>
      </c>
    </row>
    <row r="7476" spans="1:45" x14ac:dyDescent="0.25">
      <c r="A7476" t="s">
        <v>32569</v>
      </c>
      <c r="B7476">
        <v>2023</v>
      </c>
      <c r="C7476">
        <v>0</v>
      </c>
      <c r="D7476">
        <v>2317</v>
      </c>
      <c r="E7476">
        <v>7594</v>
      </c>
      <c r="F7476" s="110">
        <v>45120</v>
      </c>
      <c r="G7476">
        <v>25.42</v>
      </c>
      <c r="H7476" t="s">
        <v>6624</v>
      </c>
      <c r="I7476" t="s">
        <v>37973</v>
      </c>
      <c r="J7476" t="s">
        <v>1833</v>
      </c>
      <c r="K7476">
        <v>0</v>
      </c>
      <c r="M7476">
        <v>0</v>
      </c>
      <c r="N7476" t="s">
        <v>1493</v>
      </c>
      <c r="O7476">
        <v>606</v>
      </c>
      <c r="P7476" t="s">
        <v>776</v>
      </c>
      <c r="Q7476" t="s">
        <v>4193</v>
      </c>
      <c r="R7476" t="s">
        <v>775</v>
      </c>
      <c r="S7476" s="110">
        <v>44927</v>
      </c>
      <c r="T7476" s="110">
        <v>45169</v>
      </c>
      <c r="U7476" s="110">
        <v>45182</v>
      </c>
      <c r="V7476" t="s">
        <v>779</v>
      </c>
      <c r="W7476">
        <v>8</v>
      </c>
      <c r="X7476">
        <v>801</v>
      </c>
      <c r="Y7476">
        <v>10</v>
      </c>
      <c r="Z7476">
        <v>301</v>
      </c>
      <c r="AA7476">
        <v>6</v>
      </c>
      <c r="AB7476">
        <v>2105</v>
      </c>
      <c r="AC7476" t="s">
        <v>4311</v>
      </c>
      <c r="AD7476">
        <v>0</v>
      </c>
      <c r="AE7476">
        <v>0</v>
      </c>
      <c r="AF7476">
        <v>5089</v>
      </c>
      <c r="AG7476">
        <v>0</v>
      </c>
      <c r="AH7476" t="s">
        <v>1493</v>
      </c>
      <c r="AI7476">
        <v>73</v>
      </c>
      <c r="AJ7476">
        <v>2022</v>
      </c>
      <c r="AK7476" t="s">
        <v>4315</v>
      </c>
      <c r="AL7476">
        <v>7</v>
      </c>
      <c r="AM7476" t="s">
        <v>4193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2</v>
      </c>
    </row>
    <row r="7477" spans="1:45" x14ac:dyDescent="0.25">
      <c r="A7477" t="s">
        <v>42585</v>
      </c>
      <c r="B7477">
        <v>2023</v>
      </c>
      <c r="C7477">
        <v>0</v>
      </c>
      <c r="D7477">
        <v>4301</v>
      </c>
      <c r="E7477">
        <v>7595</v>
      </c>
      <c r="F7477" s="110">
        <v>45120</v>
      </c>
      <c r="G7477">
        <v>48</v>
      </c>
      <c r="H7477" t="s">
        <v>6624</v>
      </c>
      <c r="I7477" t="s">
        <v>47331</v>
      </c>
      <c r="J7477" t="s">
        <v>1833</v>
      </c>
      <c r="K7477">
        <v>0</v>
      </c>
      <c r="M7477">
        <v>0</v>
      </c>
      <c r="N7477" t="s">
        <v>1493</v>
      </c>
      <c r="O7477">
        <v>606</v>
      </c>
      <c r="P7477" t="s">
        <v>776</v>
      </c>
      <c r="Q7477" t="s">
        <v>4193</v>
      </c>
      <c r="R7477" t="s">
        <v>775</v>
      </c>
      <c r="S7477" s="110">
        <v>44927</v>
      </c>
      <c r="T7477" s="110">
        <v>45169</v>
      </c>
      <c r="U7477" s="110">
        <v>45182</v>
      </c>
      <c r="V7477" t="s">
        <v>779</v>
      </c>
      <c r="W7477">
        <v>8</v>
      </c>
      <c r="X7477">
        <v>801</v>
      </c>
      <c r="Y7477">
        <v>10</v>
      </c>
      <c r="Z7477">
        <v>301</v>
      </c>
      <c r="AA7477">
        <v>6</v>
      </c>
      <c r="AB7477">
        <v>2105</v>
      </c>
      <c r="AC7477" t="s">
        <v>4311</v>
      </c>
      <c r="AD7477">
        <v>0</v>
      </c>
      <c r="AE7477">
        <v>0</v>
      </c>
      <c r="AF7477">
        <v>5089</v>
      </c>
      <c r="AG7477">
        <v>0</v>
      </c>
      <c r="AH7477" t="s">
        <v>1493</v>
      </c>
      <c r="AI7477">
        <v>73</v>
      </c>
      <c r="AJ7477">
        <v>2022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1002</v>
      </c>
    </row>
    <row r="7478" spans="1:45" x14ac:dyDescent="0.25">
      <c r="A7478" t="s">
        <v>45697</v>
      </c>
      <c r="B7478">
        <v>2023</v>
      </c>
      <c r="C7478">
        <v>0</v>
      </c>
      <c r="D7478">
        <v>5182</v>
      </c>
      <c r="E7478">
        <v>7597</v>
      </c>
      <c r="F7478" s="110">
        <v>45120</v>
      </c>
      <c r="G7478">
        <v>91</v>
      </c>
      <c r="H7478" t="s">
        <v>6624</v>
      </c>
      <c r="I7478" t="s">
        <v>47381</v>
      </c>
      <c r="J7478" t="s">
        <v>1833</v>
      </c>
      <c r="K7478">
        <v>0</v>
      </c>
      <c r="M7478">
        <v>0</v>
      </c>
      <c r="N7478" t="s">
        <v>1493</v>
      </c>
      <c r="O7478">
        <v>606</v>
      </c>
      <c r="P7478" t="s">
        <v>776</v>
      </c>
      <c r="Q7478" t="s">
        <v>4193</v>
      </c>
      <c r="R7478" t="s">
        <v>775</v>
      </c>
      <c r="S7478" s="110">
        <v>44927</v>
      </c>
      <c r="T7478" s="110">
        <v>45169</v>
      </c>
      <c r="U7478" s="110">
        <v>45182</v>
      </c>
      <c r="V7478" t="s">
        <v>779</v>
      </c>
      <c r="W7478">
        <v>8</v>
      </c>
      <c r="X7478">
        <v>801</v>
      </c>
      <c r="Y7478">
        <v>10</v>
      </c>
      <c r="Z7478">
        <v>301</v>
      </c>
      <c r="AA7478">
        <v>6</v>
      </c>
      <c r="AB7478">
        <v>2105</v>
      </c>
      <c r="AC7478" t="s">
        <v>4311</v>
      </c>
      <c r="AD7478">
        <v>0</v>
      </c>
      <c r="AE7478">
        <v>0</v>
      </c>
      <c r="AF7478">
        <v>5089</v>
      </c>
      <c r="AG7478">
        <v>0</v>
      </c>
      <c r="AH7478" t="s">
        <v>1493</v>
      </c>
      <c r="AI7478">
        <v>73</v>
      </c>
      <c r="AJ7478">
        <v>2022</v>
      </c>
      <c r="AK7478" t="s">
        <v>4315</v>
      </c>
      <c r="AL7478">
        <v>7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   </c>
      <c r="AR7478">
        <v>600</v>
      </c>
      <c r="AS7478">
        <v>0</v>
      </c>
    </row>
    <row r="7479" spans="1:45" x14ac:dyDescent="0.25">
      <c r="A7479" t="s">
        <v>45553</v>
      </c>
      <c r="B7479">
        <v>2023</v>
      </c>
      <c r="C7479">
        <v>0</v>
      </c>
      <c r="D7479">
        <v>5111</v>
      </c>
      <c r="E7479">
        <v>7598</v>
      </c>
      <c r="F7479" s="110">
        <v>45120</v>
      </c>
      <c r="G7479">
        <v>3738</v>
      </c>
      <c r="H7479" t="s">
        <v>6624</v>
      </c>
      <c r="I7479" t="s">
        <v>47382</v>
      </c>
      <c r="J7479" t="s">
        <v>1833</v>
      </c>
      <c r="K7479">
        <v>0</v>
      </c>
      <c r="M7479">
        <v>0</v>
      </c>
      <c r="N7479" t="s">
        <v>1493</v>
      </c>
      <c r="O7479">
        <v>17142</v>
      </c>
      <c r="P7479" t="s">
        <v>798</v>
      </c>
      <c r="Q7479" t="s">
        <v>4193</v>
      </c>
      <c r="R7479" t="s">
        <v>775</v>
      </c>
      <c r="S7479" s="110">
        <v>44927</v>
      </c>
      <c r="T7479" s="110">
        <v>45169</v>
      </c>
      <c r="U7479" s="110">
        <v>45182</v>
      </c>
      <c r="V7479" t="s">
        <v>779</v>
      </c>
      <c r="W7479">
        <v>5</v>
      </c>
      <c r="X7479">
        <v>502</v>
      </c>
      <c r="Y7479">
        <v>12</v>
      </c>
      <c r="Z7479">
        <v>782</v>
      </c>
      <c r="AA7479">
        <v>2</v>
      </c>
      <c r="AB7479">
        <v>2035</v>
      </c>
      <c r="AC7479" t="s">
        <v>4322</v>
      </c>
      <c r="AD7479">
        <v>0</v>
      </c>
      <c r="AE7479">
        <v>0</v>
      </c>
      <c r="AF7479">
        <v>7206</v>
      </c>
      <c r="AG7479">
        <v>0</v>
      </c>
      <c r="AH7479" t="s">
        <v>1493</v>
      </c>
      <c r="AI7479">
        <v>2</v>
      </c>
      <c r="AJ7479">
        <v>2023</v>
      </c>
      <c r="AK7479" t="s">
        <v>4383</v>
      </c>
      <c r="AL7479">
        <v>7</v>
      </c>
      <c r="AM7479" t="s">
        <v>4193</v>
      </c>
      <c r="AN7479" t="s">
        <v>4193</v>
      </c>
      <c r="AO7479" t="s">
        <v>1413</v>
      </c>
      <c r="AP7479">
        <v>0</v>
      </c>
      <c r="AQ7479">
        <v>0</v>
      </c>
      <c r="AR7479">
        <v>571</v>
      </c>
      <c r="AS7479">
        <v>0</v>
      </c>
    </row>
    <row r="7480" spans="1:45" x14ac:dyDescent="0.25">
      <c r="A7480" t="s">
        <v>45637</v>
      </c>
      <c r="B7480">
        <v>2023</v>
      </c>
      <c r="C7480">
        <v>0</v>
      </c>
      <c r="D7480">
        <v>5152</v>
      </c>
      <c r="E7480">
        <v>7599</v>
      </c>
      <c r="F7480" s="110">
        <v>45120</v>
      </c>
      <c r="G7480">
        <v>2500</v>
      </c>
      <c r="H7480" t="s">
        <v>6624</v>
      </c>
      <c r="I7480" t="s">
        <v>47383</v>
      </c>
      <c r="J7480" t="s">
        <v>1833</v>
      </c>
      <c r="K7480">
        <v>0</v>
      </c>
      <c r="M7480">
        <v>0</v>
      </c>
      <c r="N7480" t="s">
        <v>1833</v>
      </c>
      <c r="O7480">
        <v>0</v>
      </c>
      <c r="Q7480" t="s">
        <v>4193</v>
      </c>
      <c r="R7480" t="s">
        <v>775</v>
      </c>
      <c r="S7480" s="110">
        <v>44927</v>
      </c>
      <c r="T7480" s="110">
        <v>45169</v>
      </c>
      <c r="U7480" s="110">
        <v>45182</v>
      </c>
      <c r="V7480" t="s">
        <v>779</v>
      </c>
      <c r="W7480">
        <v>8</v>
      </c>
      <c r="X7480">
        <v>801</v>
      </c>
      <c r="Y7480">
        <v>10</v>
      </c>
      <c r="Z7480">
        <v>303</v>
      </c>
      <c r="AA7480">
        <v>8</v>
      </c>
      <c r="AB7480">
        <v>2102</v>
      </c>
      <c r="AC7480" t="s">
        <v>5763</v>
      </c>
      <c r="AD7480">
        <v>0</v>
      </c>
      <c r="AE7480">
        <v>0</v>
      </c>
      <c r="AF7480">
        <v>9437</v>
      </c>
      <c r="AG7480">
        <v>0</v>
      </c>
      <c r="AH7480" t="s">
        <v>1833</v>
      </c>
      <c r="AI7480">
        <v>0</v>
      </c>
      <c r="AJ7480">
        <v>0</v>
      </c>
      <c r="AK7480" t="s">
        <v>4192</v>
      </c>
      <c r="AL7480">
        <v>0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1002</v>
      </c>
    </row>
    <row r="7481" spans="1:45" x14ac:dyDescent="0.25">
      <c r="A7481" t="s">
        <v>42756</v>
      </c>
      <c r="B7481">
        <v>2023</v>
      </c>
      <c r="C7481">
        <v>0</v>
      </c>
      <c r="D7481">
        <v>4387</v>
      </c>
      <c r="E7481">
        <v>7600</v>
      </c>
      <c r="F7481" s="110">
        <v>45120</v>
      </c>
      <c r="G7481">
        <v>226</v>
      </c>
      <c r="H7481" t="s">
        <v>6624</v>
      </c>
      <c r="I7481" t="s">
        <v>47384</v>
      </c>
      <c r="J7481" t="s">
        <v>1493</v>
      </c>
      <c r="K7481">
        <v>3</v>
      </c>
      <c r="L7481" t="s">
        <v>47385</v>
      </c>
      <c r="M7481">
        <v>2022</v>
      </c>
      <c r="N7481" t="s">
        <v>1493</v>
      </c>
      <c r="O7481">
        <v>1135</v>
      </c>
      <c r="P7481" t="s">
        <v>776</v>
      </c>
      <c r="Q7481" t="s">
        <v>11195</v>
      </c>
      <c r="R7481" t="s">
        <v>775</v>
      </c>
      <c r="S7481" s="110">
        <v>44927</v>
      </c>
      <c r="T7481" s="110">
        <v>45169</v>
      </c>
      <c r="U7481" s="110">
        <v>45182</v>
      </c>
      <c r="V7481" t="s">
        <v>779</v>
      </c>
      <c r="W7481">
        <v>8</v>
      </c>
      <c r="X7481">
        <v>801</v>
      </c>
      <c r="Y7481">
        <v>10</v>
      </c>
      <c r="Z7481">
        <v>303</v>
      </c>
      <c r="AA7481">
        <v>8</v>
      </c>
      <c r="AB7481">
        <v>2099</v>
      </c>
      <c r="AC7481" t="s">
        <v>4558</v>
      </c>
      <c r="AD7481">
        <v>0</v>
      </c>
      <c r="AE7481">
        <v>0</v>
      </c>
      <c r="AF7481">
        <v>8038</v>
      </c>
      <c r="AG7481">
        <v>0</v>
      </c>
      <c r="AH7481" t="s">
        <v>1833</v>
      </c>
      <c r="AI7481">
        <v>1</v>
      </c>
      <c r="AJ7481">
        <v>2022</v>
      </c>
      <c r="AK7481" t="s">
        <v>4561</v>
      </c>
      <c r="AL7481">
        <v>1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1002</v>
      </c>
    </row>
    <row r="7482" spans="1:45" x14ac:dyDescent="0.25">
      <c r="A7482" t="s">
        <v>42804</v>
      </c>
      <c r="B7482">
        <v>2023</v>
      </c>
      <c r="C7482">
        <v>0</v>
      </c>
      <c r="D7482">
        <v>4411</v>
      </c>
      <c r="E7482">
        <v>7601</v>
      </c>
      <c r="F7482" s="110">
        <v>45120</v>
      </c>
      <c r="G7482">
        <v>350</v>
      </c>
      <c r="H7482" t="s">
        <v>6624</v>
      </c>
      <c r="I7482" t="s">
        <v>47386</v>
      </c>
      <c r="J7482" t="s">
        <v>1493</v>
      </c>
      <c r="K7482">
        <v>7</v>
      </c>
      <c r="L7482" t="s">
        <v>38613</v>
      </c>
      <c r="M7482">
        <v>2023</v>
      </c>
      <c r="N7482" t="s">
        <v>1493</v>
      </c>
      <c r="O7482">
        <v>1135</v>
      </c>
      <c r="P7482" t="s">
        <v>776</v>
      </c>
      <c r="Q7482" t="s">
        <v>11195</v>
      </c>
      <c r="R7482" t="s">
        <v>775</v>
      </c>
      <c r="S7482" s="110">
        <v>44927</v>
      </c>
      <c r="T7482" s="110">
        <v>45169</v>
      </c>
      <c r="U7482" s="110">
        <v>45182</v>
      </c>
      <c r="V7482" t="s">
        <v>779</v>
      </c>
      <c r="W7482">
        <v>8</v>
      </c>
      <c r="X7482">
        <v>801</v>
      </c>
      <c r="Y7482">
        <v>10</v>
      </c>
      <c r="Z7482">
        <v>303</v>
      </c>
      <c r="AA7482">
        <v>8</v>
      </c>
      <c r="AB7482">
        <v>2099</v>
      </c>
      <c r="AC7482" t="s">
        <v>4558</v>
      </c>
      <c r="AD7482">
        <v>0</v>
      </c>
      <c r="AE7482">
        <v>0</v>
      </c>
      <c r="AF7482">
        <v>8038</v>
      </c>
      <c r="AG7482">
        <v>0</v>
      </c>
      <c r="AH7482" t="s">
        <v>1833</v>
      </c>
      <c r="AI7482">
        <v>4</v>
      </c>
      <c r="AJ7482">
        <v>2023</v>
      </c>
      <c r="AK7482" t="s">
        <v>4561</v>
      </c>
      <c r="AL7482">
        <v>1</v>
      </c>
      <c r="AM7482" t="s">
        <v>4193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1002</v>
      </c>
    </row>
    <row r="7483" spans="1:45" x14ac:dyDescent="0.25">
      <c r="A7483" t="s">
        <v>4615</v>
      </c>
      <c r="B7483">
        <v>2023</v>
      </c>
      <c r="C7483">
        <v>0</v>
      </c>
      <c r="D7483">
        <v>192</v>
      </c>
      <c r="E7483">
        <v>7602</v>
      </c>
      <c r="F7483" s="110">
        <v>45120</v>
      </c>
      <c r="G7483">
        <v>678</v>
      </c>
      <c r="H7483" t="s">
        <v>6624</v>
      </c>
      <c r="I7483" t="s">
        <v>38494</v>
      </c>
      <c r="J7483" t="s">
        <v>1833</v>
      </c>
      <c r="K7483">
        <v>0</v>
      </c>
      <c r="M7483">
        <v>0</v>
      </c>
      <c r="N7483" t="s">
        <v>1493</v>
      </c>
      <c r="O7483">
        <v>1135</v>
      </c>
      <c r="P7483" t="s">
        <v>776</v>
      </c>
      <c r="Q7483" t="s">
        <v>4193</v>
      </c>
      <c r="R7483" t="s">
        <v>775</v>
      </c>
      <c r="S7483" s="110">
        <v>44927</v>
      </c>
      <c r="T7483" s="110">
        <v>45169</v>
      </c>
      <c r="U7483" s="110">
        <v>45182</v>
      </c>
      <c r="V7483" t="s">
        <v>779</v>
      </c>
      <c r="W7483">
        <v>8</v>
      </c>
      <c r="X7483">
        <v>801</v>
      </c>
      <c r="Y7483">
        <v>10</v>
      </c>
      <c r="Z7483">
        <v>303</v>
      </c>
      <c r="AA7483">
        <v>8</v>
      </c>
      <c r="AB7483">
        <v>2099</v>
      </c>
      <c r="AC7483" t="s">
        <v>4558</v>
      </c>
      <c r="AD7483">
        <v>0</v>
      </c>
      <c r="AE7483">
        <v>0</v>
      </c>
      <c r="AF7483">
        <v>8038</v>
      </c>
      <c r="AG7483">
        <v>0</v>
      </c>
      <c r="AH7483" t="s">
        <v>1833</v>
      </c>
      <c r="AI7483">
        <v>3</v>
      </c>
      <c r="AJ7483">
        <v>2022</v>
      </c>
      <c r="AK7483" t="s">
        <v>4224</v>
      </c>
      <c r="AL7483">
        <v>1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1002</v>
      </c>
    </row>
    <row r="7484" spans="1:45" x14ac:dyDescent="0.25">
      <c r="A7484" t="s">
        <v>45692</v>
      </c>
      <c r="B7484">
        <v>2023</v>
      </c>
      <c r="C7484">
        <v>0</v>
      </c>
      <c r="D7484">
        <v>5180</v>
      </c>
      <c r="E7484">
        <v>7603</v>
      </c>
      <c r="F7484" s="110">
        <v>45120</v>
      </c>
      <c r="G7484">
        <v>3600</v>
      </c>
      <c r="H7484" t="s">
        <v>6624</v>
      </c>
      <c r="I7484" t="s">
        <v>47387</v>
      </c>
      <c r="J7484" t="s">
        <v>1833</v>
      </c>
      <c r="K7484">
        <v>0</v>
      </c>
      <c r="M7484">
        <v>0</v>
      </c>
      <c r="N7484" t="s">
        <v>1493</v>
      </c>
      <c r="O7484">
        <v>348</v>
      </c>
      <c r="P7484" t="s">
        <v>778</v>
      </c>
      <c r="Q7484" t="s">
        <v>4193</v>
      </c>
      <c r="R7484" t="s">
        <v>775</v>
      </c>
      <c r="S7484" s="110">
        <v>44927</v>
      </c>
      <c r="T7484" s="110">
        <v>45169</v>
      </c>
      <c r="U7484" s="110">
        <v>45182</v>
      </c>
      <c r="V7484" t="s">
        <v>779</v>
      </c>
      <c r="W7484">
        <v>8</v>
      </c>
      <c r="X7484">
        <v>801</v>
      </c>
      <c r="Y7484">
        <v>10</v>
      </c>
      <c r="Z7484">
        <v>122</v>
      </c>
      <c r="AA7484">
        <v>5</v>
      </c>
      <c r="AB7484">
        <v>2084</v>
      </c>
      <c r="AC7484" t="s">
        <v>4673</v>
      </c>
      <c r="AD7484">
        <v>0</v>
      </c>
      <c r="AE7484">
        <v>0</v>
      </c>
      <c r="AF7484">
        <v>4206</v>
      </c>
      <c r="AG7484">
        <v>0</v>
      </c>
      <c r="AH7484" t="s">
        <v>1833</v>
      </c>
      <c r="AI7484">
        <v>248</v>
      </c>
      <c r="AJ7484">
        <v>2023</v>
      </c>
      <c r="AK7484" t="s">
        <v>21182</v>
      </c>
      <c r="AL7484">
        <v>8</v>
      </c>
      <c r="AM7484" t="s">
        <v>4193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1002</v>
      </c>
    </row>
    <row r="7485" spans="1:45" x14ac:dyDescent="0.25">
      <c r="A7485" t="s">
        <v>44062</v>
      </c>
      <c r="B7485">
        <v>2023</v>
      </c>
      <c r="C7485">
        <v>0</v>
      </c>
      <c r="D7485">
        <v>5066</v>
      </c>
      <c r="E7485">
        <v>7604</v>
      </c>
      <c r="F7485" s="110">
        <v>45120</v>
      </c>
      <c r="G7485">
        <v>1150</v>
      </c>
      <c r="H7485" t="s">
        <v>6624</v>
      </c>
      <c r="I7485" t="s">
        <v>47388</v>
      </c>
      <c r="J7485" t="s">
        <v>1833</v>
      </c>
      <c r="K7485">
        <v>0</v>
      </c>
      <c r="M7485">
        <v>0</v>
      </c>
      <c r="N7485" t="s">
        <v>1493</v>
      </c>
      <c r="O7485">
        <v>6</v>
      </c>
      <c r="P7485" t="s">
        <v>776</v>
      </c>
      <c r="Q7485" t="s">
        <v>4193</v>
      </c>
      <c r="R7485" t="s">
        <v>775</v>
      </c>
      <c r="S7485" s="110">
        <v>44927</v>
      </c>
      <c r="T7485" s="110">
        <v>45169</v>
      </c>
      <c r="U7485" s="110">
        <v>45182</v>
      </c>
      <c r="V7485" t="s">
        <v>779</v>
      </c>
      <c r="W7485">
        <v>8</v>
      </c>
      <c r="X7485">
        <v>801</v>
      </c>
      <c r="Y7485">
        <v>10</v>
      </c>
      <c r="Z7485">
        <v>301</v>
      </c>
      <c r="AA7485">
        <v>6</v>
      </c>
      <c r="AB7485">
        <v>2092</v>
      </c>
      <c r="AC7485" t="s">
        <v>42663</v>
      </c>
      <c r="AD7485">
        <v>0</v>
      </c>
      <c r="AE7485">
        <v>0</v>
      </c>
      <c r="AF7485">
        <v>9422</v>
      </c>
      <c r="AG7485">
        <v>0</v>
      </c>
      <c r="AH7485" t="s">
        <v>1833</v>
      </c>
      <c r="AI7485">
        <v>232</v>
      </c>
      <c r="AJ7485">
        <v>2023</v>
      </c>
      <c r="AK7485" t="s">
        <v>21182</v>
      </c>
      <c r="AL7485">
        <v>1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600</v>
      </c>
      <c r="AS7485">
        <v>0</v>
      </c>
    </row>
    <row r="7486" spans="1:45" x14ac:dyDescent="0.25">
      <c r="A7486" t="s">
        <v>43102</v>
      </c>
      <c r="B7486">
        <v>2023</v>
      </c>
      <c r="C7486">
        <v>0</v>
      </c>
      <c r="D7486">
        <v>4565</v>
      </c>
      <c r="E7486">
        <v>7605</v>
      </c>
      <c r="F7486" s="110">
        <v>45120</v>
      </c>
      <c r="G7486">
        <v>850</v>
      </c>
      <c r="H7486" t="s">
        <v>6624</v>
      </c>
      <c r="I7486" t="s">
        <v>47389</v>
      </c>
      <c r="J7486" t="s">
        <v>1833</v>
      </c>
      <c r="K7486">
        <v>0</v>
      </c>
      <c r="M7486">
        <v>0</v>
      </c>
      <c r="N7486" t="s">
        <v>1493</v>
      </c>
      <c r="O7486">
        <v>3648</v>
      </c>
      <c r="P7486" t="s">
        <v>776</v>
      </c>
      <c r="Q7486" t="s">
        <v>4193</v>
      </c>
      <c r="R7486" t="s">
        <v>775</v>
      </c>
      <c r="S7486" s="110">
        <v>44927</v>
      </c>
      <c r="T7486" s="110">
        <v>45169</v>
      </c>
      <c r="U7486" s="110">
        <v>45182</v>
      </c>
      <c r="V7486" t="s">
        <v>779</v>
      </c>
      <c r="W7486">
        <v>8</v>
      </c>
      <c r="X7486">
        <v>801</v>
      </c>
      <c r="Y7486">
        <v>10</v>
      </c>
      <c r="Z7486">
        <v>301</v>
      </c>
      <c r="AA7486">
        <v>6</v>
      </c>
      <c r="AB7486">
        <v>2092</v>
      </c>
      <c r="AC7486" t="s">
        <v>4693</v>
      </c>
      <c r="AD7486">
        <v>0</v>
      </c>
      <c r="AE7486">
        <v>0</v>
      </c>
      <c r="AF7486">
        <v>9406</v>
      </c>
      <c r="AG7486">
        <v>0</v>
      </c>
      <c r="AH7486" t="s">
        <v>1493</v>
      </c>
      <c r="AI7486">
        <v>22</v>
      </c>
      <c r="AJ7486">
        <v>2023</v>
      </c>
      <c r="AK7486" t="s">
        <v>4383</v>
      </c>
      <c r="AL7486">
        <v>7</v>
      </c>
      <c r="AM7486" t="s">
        <v>4193</v>
      </c>
      <c r="AN7486" t="s">
        <v>4193</v>
      </c>
      <c r="AO7486" t="s">
        <v>1413</v>
      </c>
      <c r="AP7486">
        <v>0</v>
      </c>
      <c r="AQ7486">
        <v>0</v>
      </c>
      <c r="AR7486">
        <v>600</v>
      </c>
      <c r="AS7486">
        <v>0</v>
      </c>
    </row>
    <row r="7487" spans="1:45" x14ac:dyDescent="0.25">
      <c r="A7487" t="s">
        <v>45661</v>
      </c>
      <c r="B7487">
        <v>2023</v>
      </c>
      <c r="C7487">
        <v>0</v>
      </c>
      <c r="D7487">
        <v>5165</v>
      </c>
      <c r="E7487">
        <v>7606</v>
      </c>
      <c r="F7487" s="110">
        <v>45120</v>
      </c>
      <c r="G7487">
        <v>25.42</v>
      </c>
      <c r="H7487" t="s">
        <v>6624</v>
      </c>
      <c r="I7487" t="s">
        <v>47390</v>
      </c>
      <c r="J7487" t="s">
        <v>1833</v>
      </c>
      <c r="K7487">
        <v>0</v>
      </c>
      <c r="M7487">
        <v>0</v>
      </c>
      <c r="N7487" t="s">
        <v>1493</v>
      </c>
      <c r="O7487">
        <v>606</v>
      </c>
      <c r="P7487" t="s">
        <v>776</v>
      </c>
      <c r="Q7487" t="s">
        <v>4193</v>
      </c>
      <c r="R7487" t="s">
        <v>775</v>
      </c>
      <c r="S7487" s="110">
        <v>44927</v>
      </c>
      <c r="T7487" s="110">
        <v>45169</v>
      </c>
      <c r="U7487" s="110">
        <v>45182</v>
      </c>
      <c r="V7487" t="s">
        <v>779</v>
      </c>
      <c r="W7487">
        <v>8</v>
      </c>
      <c r="X7487">
        <v>801</v>
      </c>
      <c r="Y7487">
        <v>10</v>
      </c>
      <c r="Z7487">
        <v>301</v>
      </c>
      <c r="AA7487">
        <v>6</v>
      </c>
      <c r="AB7487">
        <v>2105</v>
      </c>
      <c r="AC7487" t="s">
        <v>4311</v>
      </c>
      <c r="AD7487">
        <v>0</v>
      </c>
      <c r="AE7487">
        <v>0</v>
      </c>
      <c r="AF7487">
        <v>5089</v>
      </c>
      <c r="AG7487">
        <v>0</v>
      </c>
      <c r="AH7487" t="s">
        <v>1493</v>
      </c>
      <c r="AI7487">
        <v>73</v>
      </c>
      <c r="AJ7487">
        <v>2022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1002</v>
      </c>
    </row>
    <row r="7488" spans="1:45" x14ac:dyDescent="0.25">
      <c r="A7488" t="s">
        <v>42719</v>
      </c>
      <c r="B7488">
        <v>2023</v>
      </c>
      <c r="C7488">
        <v>0</v>
      </c>
      <c r="D7488">
        <v>4368</v>
      </c>
      <c r="E7488">
        <v>7607</v>
      </c>
      <c r="F7488" s="110">
        <v>45120</v>
      </c>
      <c r="G7488">
        <v>441.25</v>
      </c>
      <c r="H7488" t="s">
        <v>6624</v>
      </c>
      <c r="I7488" t="s">
        <v>44190</v>
      </c>
      <c r="J7488" t="s">
        <v>4193</v>
      </c>
      <c r="K7488">
        <v>0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927</v>
      </c>
      <c r="T7488" s="110">
        <v>45169</v>
      </c>
      <c r="U7488" s="110">
        <v>45182</v>
      </c>
      <c r="V7488" t="s">
        <v>779</v>
      </c>
      <c r="W7488">
        <v>8</v>
      </c>
      <c r="X7488">
        <v>801</v>
      </c>
      <c r="Y7488">
        <v>10</v>
      </c>
      <c r="Z7488">
        <v>301</v>
      </c>
      <c r="AA7488">
        <v>6</v>
      </c>
      <c r="AB7488">
        <v>2105</v>
      </c>
      <c r="AC7488" t="s">
        <v>4209</v>
      </c>
      <c r="AD7488">
        <v>0</v>
      </c>
      <c r="AE7488">
        <v>0</v>
      </c>
      <c r="AF7488">
        <v>4876</v>
      </c>
      <c r="AG7488">
        <v>0</v>
      </c>
      <c r="AH7488" t="s">
        <v>1833</v>
      </c>
      <c r="AI7488">
        <v>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1002</v>
      </c>
    </row>
    <row r="7489" spans="1:45" x14ac:dyDescent="0.25">
      <c r="A7489" t="s">
        <v>45883</v>
      </c>
      <c r="B7489">
        <v>2023</v>
      </c>
      <c r="C7489">
        <v>0</v>
      </c>
      <c r="D7489">
        <v>5272</v>
      </c>
      <c r="E7489">
        <v>7608</v>
      </c>
      <c r="F7489" s="110">
        <v>45120</v>
      </c>
      <c r="G7489">
        <v>51.51</v>
      </c>
      <c r="H7489" t="s">
        <v>6624</v>
      </c>
      <c r="I7489" t="s">
        <v>47391</v>
      </c>
      <c r="J7489" t="s">
        <v>4193</v>
      </c>
      <c r="K7489">
        <v>0</v>
      </c>
      <c r="M7489">
        <v>0</v>
      </c>
      <c r="N7489" t="s">
        <v>4193</v>
      </c>
      <c r="O7489">
        <v>0</v>
      </c>
      <c r="Q7489" t="s">
        <v>4193</v>
      </c>
      <c r="R7489" t="s">
        <v>775</v>
      </c>
      <c r="S7489" s="110">
        <v>44927</v>
      </c>
      <c r="T7489" s="110">
        <v>45169</v>
      </c>
      <c r="U7489" s="110">
        <v>45182</v>
      </c>
      <c r="V7489" t="s">
        <v>779</v>
      </c>
      <c r="W7489">
        <v>8</v>
      </c>
      <c r="X7489">
        <v>801</v>
      </c>
      <c r="Y7489">
        <v>10</v>
      </c>
      <c r="Z7489">
        <v>301</v>
      </c>
      <c r="AA7489">
        <v>6</v>
      </c>
      <c r="AB7489">
        <v>2105</v>
      </c>
      <c r="AC7489" t="s">
        <v>4209</v>
      </c>
      <c r="AD7489">
        <v>0</v>
      </c>
      <c r="AE7489">
        <v>0</v>
      </c>
      <c r="AF7489">
        <v>4876</v>
      </c>
      <c r="AG7489">
        <v>0</v>
      </c>
      <c r="AH7489" t="s">
        <v>1833</v>
      </c>
      <c r="AI7489">
        <v>0</v>
      </c>
      <c r="AJ7489">
        <v>0</v>
      </c>
      <c r="AK7489" t="s">
        <v>4192</v>
      </c>
      <c r="AL7489">
        <v>0</v>
      </c>
      <c r="AM7489" t="s">
        <v>1835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1002</v>
      </c>
    </row>
    <row r="7490" spans="1:45" x14ac:dyDescent="0.25">
      <c r="A7490" t="s">
        <v>45885</v>
      </c>
      <c r="B7490">
        <v>2023</v>
      </c>
      <c r="C7490">
        <v>0</v>
      </c>
      <c r="D7490">
        <v>5273</v>
      </c>
      <c r="E7490">
        <v>7609</v>
      </c>
      <c r="F7490" s="110">
        <v>45120</v>
      </c>
      <c r="G7490">
        <v>50.34</v>
      </c>
      <c r="H7490" t="s">
        <v>6624</v>
      </c>
      <c r="I7490" t="s">
        <v>47392</v>
      </c>
      <c r="J7490" t="s">
        <v>419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927</v>
      </c>
      <c r="T7490" s="110">
        <v>45169</v>
      </c>
      <c r="U7490" s="110">
        <v>45182</v>
      </c>
      <c r="V7490" t="s">
        <v>779</v>
      </c>
      <c r="W7490">
        <v>8</v>
      </c>
      <c r="X7490">
        <v>801</v>
      </c>
      <c r="Y7490">
        <v>10</v>
      </c>
      <c r="Z7490">
        <v>304</v>
      </c>
      <c r="AA7490">
        <v>7</v>
      </c>
      <c r="AB7490">
        <v>2103</v>
      </c>
      <c r="AC7490" t="s">
        <v>4209</v>
      </c>
      <c r="AD7490">
        <v>0</v>
      </c>
      <c r="AE7490">
        <v>0</v>
      </c>
      <c r="AF7490">
        <v>4766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1002</v>
      </c>
    </row>
    <row r="7491" spans="1:45" x14ac:dyDescent="0.25">
      <c r="A7491" t="s">
        <v>45887</v>
      </c>
      <c r="B7491">
        <v>2023</v>
      </c>
      <c r="C7491">
        <v>0</v>
      </c>
      <c r="D7491">
        <v>5274</v>
      </c>
      <c r="E7491">
        <v>7610</v>
      </c>
      <c r="F7491" s="110">
        <v>45120</v>
      </c>
      <c r="G7491">
        <v>50.34</v>
      </c>
      <c r="H7491" t="s">
        <v>6624</v>
      </c>
      <c r="I7491" t="s">
        <v>47393</v>
      </c>
      <c r="J7491" t="s">
        <v>4193</v>
      </c>
      <c r="K7491">
        <v>0</v>
      </c>
      <c r="M7491">
        <v>0</v>
      </c>
      <c r="N7491" t="s">
        <v>4193</v>
      </c>
      <c r="O7491">
        <v>0</v>
      </c>
      <c r="Q7491" t="s">
        <v>4193</v>
      </c>
      <c r="R7491" t="s">
        <v>775</v>
      </c>
      <c r="S7491" s="110">
        <v>44927</v>
      </c>
      <c r="T7491" s="110">
        <v>45169</v>
      </c>
      <c r="U7491" s="110">
        <v>45182</v>
      </c>
      <c r="V7491" t="s">
        <v>779</v>
      </c>
      <c r="W7491">
        <v>8</v>
      </c>
      <c r="X7491">
        <v>801</v>
      </c>
      <c r="Y7491">
        <v>10</v>
      </c>
      <c r="Z7491">
        <v>304</v>
      </c>
      <c r="AA7491">
        <v>7</v>
      </c>
      <c r="AB7491">
        <v>2103</v>
      </c>
      <c r="AC7491" t="s">
        <v>4209</v>
      </c>
      <c r="AD7491">
        <v>0</v>
      </c>
      <c r="AE7491">
        <v>0</v>
      </c>
      <c r="AF7491">
        <v>1830</v>
      </c>
      <c r="AG7491">
        <v>0</v>
      </c>
      <c r="AH7491" t="s">
        <v>1833</v>
      </c>
      <c r="AI7491">
        <v>0</v>
      </c>
      <c r="AJ7491">
        <v>0</v>
      </c>
      <c r="AK7491" t="s">
        <v>4192</v>
      </c>
      <c r="AL7491">
        <v>0</v>
      </c>
      <c r="AM7491" t="s">
        <v>1835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1002</v>
      </c>
    </row>
    <row r="7492" spans="1:45" x14ac:dyDescent="0.25">
      <c r="A7492" t="s">
        <v>45889</v>
      </c>
      <c r="B7492">
        <v>2023</v>
      </c>
      <c r="C7492">
        <v>0</v>
      </c>
      <c r="D7492">
        <v>5275</v>
      </c>
      <c r="E7492">
        <v>7611</v>
      </c>
      <c r="F7492" s="110">
        <v>45120</v>
      </c>
      <c r="G7492">
        <v>50.34</v>
      </c>
      <c r="H7492" t="s">
        <v>6624</v>
      </c>
      <c r="I7492" t="s">
        <v>47394</v>
      </c>
      <c r="J7492" t="s">
        <v>4193</v>
      </c>
      <c r="K7492">
        <v>0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927</v>
      </c>
      <c r="T7492" s="110">
        <v>45169</v>
      </c>
      <c r="U7492" s="110">
        <v>45182</v>
      </c>
      <c r="V7492" t="s">
        <v>779</v>
      </c>
      <c r="W7492">
        <v>8</v>
      </c>
      <c r="X7492">
        <v>801</v>
      </c>
      <c r="Y7492">
        <v>10</v>
      </c>
      <c r="Z7492">
        <v>304</v>
      </c>
      <c r="AA7492">
        <v>7</v>
      </c>
      <c r="AB7492">
        <v>2103</v>
      </c>
      <c r="AC7492" t="s">
        <v>4209</v>
      </c>
      <c r="AD7492">
        <v>0</v>
      </c>
      <c r="AE7492">
        <v>0</v>
      </c>
      <c r="AF7492">
        <v>9463</v>
      </c>
      <c r="AG7492">
        <v>0</v>
      </c>
      <c r="AH7492" t="s">
        <v>1833</v>
      </c>
      <c r="AI7492">
        <v>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1002</v>
      </c>
    </row>
    <row r="7493" spans="1:45" x14ac:dyDescent="0.25">
      <c r="A7493" t="s">
        <v>45891</v>
      </c>
      <c r="B7493">
        <v>2023</v>
      </c>
      <c r="C7493">
        <v>0</v>
      </c>
      <c r="D7493">
        <v>5276</v>
      </c>
      <c r="E7493">
        <v>7612</v>
      </c>
      <c r="F7493" s="110">
        <v>45120</v>
      </c>
      <c r="G7493">
        <v>50.34</v>
      </c>
      <c r="H7493" t="s">
        <v>6624</v>
      </c>
      <c r="I7493" t="s">
        <v>47395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927</v>
      </c>
      <c r="T7493" s="110">
        <v>45169</v>
      </c>
      <c r="U7493" s="110">
        <v>45182</v>
      </c>
      <c r="V7493" t="s">
        <v>779</v>
      </c>
      <c r="W7493">
        <v>8</v>
      </c>
      <c r="X7493">
        <v>801</v>
      </c>
      <c r="Y7493">
        <v>10</v>
      </c>
      <c r="Z7493">
        <v>304</v>
      </c>
      <c r="AA7493">
        <v>7</v>
      </c>
      <c r="AB7493">
        <v>2103</v>
      </c>
      <c r="AC7493" t="s">
        <v>4209</v>
      </c>
      <c r="AD7493">
        <v>0</v>
      </c>
      <c r="AE7493">
        <v>0</v>
      </c>
      <c r="AF7493">
        <v>4749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1002</v>
      </c>
    </row>
    <row r="7494" spans="1:45" x14ac:dyDescent="0.25">
      <c r="A7494" t="s">
        <v>4691</v>
      </c>
      <c r="B7494">
        <v>2023</v>
      </c>
      <c r="C7494">
        <v>0</v>
      </c>
      <c r="D7494">
        <v>223</v>
      </c>
      <c r="E7494">
        <v>7613</v>
      </c>
      <c r="F7494" s="110">
        <v>45121</v>
      </c>
      <c r="G7494">
        <v>508.07</v>
      </c>
      <c r="H7494" t="s">
        <v>6624</v>
      </c>
      <c r="I7494" t="s">
        <v>11256</v>
      </c>
      <c r="J7494" t="s">
        <v>4193</v>
      </c>
      <c r="K7494">
        <v>0</v>
      </c>
      <c r="M7494">
        <v>0</v>
      </c>
      <c r="N7494" t="s">
        <v>1493</v>
      </c>
      <c r="O7494">
        <v>15571</v>
      </c>
      <c r="P7494" t="s">
        <v>778</v>
      </c>
      <c r="Q7494" t="s">
        <v>4193</v>
      </c>
      <c r="R7494" t="s">
        <v>775</v>
      </c>
      <c r="S7494" s="110">
        <v>44927</v>
      </c>
      <c r="T7494" s="110">
        <v>45169</v>
      </c>
      <c r="U7494" s="110">
        <v>45182</v>
      </c>
      <c r="V7494" t="s">
        <v>779</v>
      </c>
      <c r="W7494">
        <v>8</v>
      </c>
      <c r="X7494">
        <v>801</v>
      </c>
      <c r="Y7494">
        <v>10</v>
      </c>
      <c r="Z7494">
        <v>122</v>
      </c>
      <c r="AA7494">
        <v>5</v>
      </c>
      <c r="AB7494">
        <v>20</v>
      </c>
      <c r="AC7494" t="s">
        <v>4690</v>
      </c>
      <c r="AD7494">
        <v>0</v>
      </c>
      <c r="AE7494">
        <v>0</v>
      </c>
      <c r="AF7494">
        <v>8283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4193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1002</v>
      </c>
    </row>
    <row r="7495" spans="1:45" x14ac:dyDescent="0.25">
      <c r="A7495" t="s">
        <v>5017</v>
      </c>
      <c r="B7495">
        <v>2023</v>
      </c>
      <c r="C7495">
        <v>0</v>
      </c>
      <c r="D7495">
        <v>366</v>
      </c>
      <c r="E7495">
        <v>7614</v>
      </c>
      <c r="F7495" s="110">
        <v>45121</v>
      </c>
      <c r="G7495">
        <v>713.02</v>
      </c>
      <c r="H7495" t="s">
        <v>6624</v>
      </c>
      <c r="I7495" t="s">
        <v>11257</v>
      </c>
      <c r="J7495" t="s">
        <v>4193</v>
      </c>
      <c r="K7495">
        <v>0</v>
      </c>
      <c r="M7495">
        <v>0</v>
      </c>
      <c r="N7495" t="s">
        <v>1493</v>
      </c>
      <c r="O7495">
        <v>15574</v>
      </c>
      <c r="P7495" t="s">
        <v>778</v>
      </c>
      <c r="Q7495" t="s">
        <v>4193</v>
      </c>
      <c r="R7495" t="s">
        <v>775</v>
      </c>
      <c r="S7495" s="110">
        <v>44927</v>
      </c>
      <c r="T7495" s="110">
        <v>45169</v>
      </c>
      <c r="U7495" s="110">
        <v>45182</v>
      </c>
      <c r="V7495" t="s">
        <v>779</v>
      </c>
      <c r="W7495">
        <v>8</v>
      </c>
      <c r="X7495">
        <v>801</v>
      </c>
      <c r="Y7495">
        <v>10</v>
      </c>
      <c r="Z7495">
        <v>122</v>
      </c>
      <c r="AA7495">
        <v>5</v>
      </c>
      <c r="AB7495">
        <v>20</v>
      </c>
      <c r="AC7495" t="s">
        <v>4690</v>
      </c>
      <c r="AD7495">
        <v>0</v>
      </c>
      <c r="AE7495">
        <v>0</v>
      </c>
      <c r="AF7495">
        <v>8283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4193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1002</v>
      </c>
    </row>
    <row r="7496" spans="1:45" x14ac:dyDescent="0.25">
      <c r="A7496" t="s">
        <v>37780</v>
      </c>
      <c r="B7496">
        <v>2023</v>
      </c>
      <c r="C7496">
        <v>0</v>
      </c>
      <c r="D7496">
        <v>3284</v>
      </c>
      <c r="E7496">
        <v>7615</v>
      </c>
      <c r="F7496" s="110">
        <v>45121</v>
      </c>
      <c r="G7496">
        <v>4502.09</v>
      </c>
      <c r="H7496" t="s">
        <v>6624</v>
      </c>
      <c r="I7496" t="s">
        <v>47396</v>
      </c>
      <c r="J7496" t="s">
        <v>1833</v>
      </c>
      <c r="K7496">
        <v>0</v>
      </c>
      <c r="M7496">
        <v>0</v>
      </c>
      <c r="N7496" t="s">
        <v>1833</v>
      </c>
      <c r="O7496">
        <v>0</v>
      </c>
      <c r="Q7496" t="s">
        <v>4193</v>
      </c>
      <c r="R7496" t="s">
        <v>775</v>
      </c>
      <c r="S7496" s="110">
        <v>44927</v>
      </c>
      <c r="T7496" s="110">
        <v>45169</v>
      </c>
      <c r="U7496" s="110">
        <v>45182</v>
      </c>
      <c r="V7496" t="s">
        <v>779</v>
      </c>
      <c r="W7496">
        <v>8</v>
      </c>
      <c r="X7496">
        <v>801</v>
      </c>
      <c r="Y7496">
        <v>10</v>
      </c>
      <c r="Z7496">
        <v>303</v>
      </c>
      <c r="AA7496">
        <v>8</v>
      </c>
      <c r="AB7496">
        <v>2099</v>
      </c>
      <c r="AC7496" t="s">
        <v>4800</v>
      </c>
      <c r="AD7496">
        <v>0</v>
      </c>
      <c r="AE7496">
        <v>0</v>
      </c>
      <c r="AF7496">
        <v>8283</v>
      </c>
      <c r="AG7496">
        <v>0</v>
      </c>
      <c r="AH7496" t="s">
        <v>1833</v>
      </c>
      <c r="AI7496">
        <v>0</v>
      </c>
      <c r="AJ7496">
        <v>0</v>
      </c>
      <c r="AK7496" t="s">
        <v>4192</v>
      </c>
      <c r="AL7496">
        <v>0</v>
      </c>
      <c r="AM7496" t="s">
        <v>4193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1002</v>
      </c>
    </row>
    <row r="7497" spans="1:45" x14ac:dyDescent="0.25">
      <c r="A7497" t="s">
        <v>43743</v>
      </c>
      <c r="B7497">
        <v>2023</v>
      </c>
      <c r="C7497">
        <v>0</v>
      </c>
      <c r="D7497">
        <v>4898</v>
      </c>
      <c r="E7497">
        <v>7616</v>
      </c>
      <c r="F7497" s="110">
        <v>45121</v>
      </c>
      <c r="G7497">
        <v>6300</v>
      </c>
      <c r="H7497" t="s">
        <v>6624</v>
      </c>
      <c r="I7497" t="s">
        <v>47397</v>
      </c>
      <c r="J7497" t="s">
        <v>1833</v>
      </c>
      <c r="K7497">
        <v>0</v>
      </c>
      <c r="M7497">
        <v>0</v>
      </c>
      <c r="N7497" t="s">
        <v>1493</v>
      </c>
      <c r="O7497">
        <v>8802</v>
      </c>
      <c r="P7497" t="s">
        <v>776</v>
      </c>
      <c r="Q7497" t="s">
        <v>4193</v>
      </c>
      <c r="R7497" t="s">
        <v>775</v>
      </c>
      <c r="S7497" s="110">
        <v>44927</v>
      </c>
      <c r="T7497" s="110">
        <v>45169</v>
      </c>
      <c r="U7497" s="110">
        <v>45182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33</v>
      </c>
      <c r="AC7497" t="s">
        <v>4976</v>
      </c>
      <c r="AD7497">
        <v>0</v>
      </c>
      <c r="AE7497">
        <v>0</v>
      </c>
      <c r="AF7497">
        <v>8059</v>
      </c>
      <c r="AG7497">
        <v>0</v>
      </c>
      <c r="AH7497" t="s">
        <v>1493</v>
      </c>
      <c r="AI7497">
        <v>4</v>
      </c>
      <c r="AJ7497">
        <v>2023</v>
      </c>
      <c r="AK7497" t="s">
        <v>4383</v>
      </c>
      <c r="AL7497">
        <v>7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42792</v>
      </c>
      <c r="B7498">
        <v>2023</v>
      </c>
      <c r="C7498">
        <v>0</v>
      </c>
      <c r="D7498">
        <v>4405</v>
      </c>
      <c r="E7498">
        <v>7617</v>
      </c>
      <c r="F7498" s="110">
        <v>45121</v>
      </c>
      <c r="G7498">
        <v>40299</v>
      </c>
      <c r="H7498" t="s">
        <v>6624</v>
      </c>
      <c r="I7498" t="s">
        <v>47398</v>
      </c>
      <c r="J7498" t="s">
        <v>1493</v>
      </c>
      <c r="K7498">
        <v>60</v>
      </c>
      <c r="L7498" t="s">
        <v>47399</v>
      </c>
      <c r="M7498">
        <v>2023</v>
      </c>
      <c r="N7498" t="s">
        <v>1493</v>
      </c>
      <c r="O7498">
        <v>749</v>
      </c>
      <c r="P7498" t="s">
        <v>776</v>
      </c>
      <c r="Q7498" t="s">
        <v>2121</v>
      </c>
      <c r="R7498" t="s">
        <v>775</v>
      </c>
      <c r="S7498" s="110">
        <v>44927</v>
      </c>
      <c r="T7498" s="110">
        <v>45169</v>
      </c>
      <c r="U7498" s="110">
        <v>45182</v>
      </c>
      <c r="V7498" t="s">
        <v>779</v>
      </c>
      <c r="W7498">
        <v>10</v>
      </c>
      <c r="X7498">
        <v>1002</v>
      </c>
      <c r="Y7498">
        <v>20</v>
      </c>
      <c r="Z7498">
        <v>608</v>
      </c>
      <c r="AA7498">
        <v>4</v>
      </c>
      <c r="AB7498">
        <v>1020</v>
      </c>
      <c r="AC7498" t="s">
        <v>6175</v>
      </c>
      <c r="AD7498">
        <v>0</v>
      </c>
      <c r="AE7498">
        <v>0</v>
      </c>
      <c r="AF7498">
        <v>7264</v>
      </c>
      <c r="AG7498">
        <v>0</v>
      </c>
      <c r="AH7498" t="s">
        <v>1833</v>
      </c>
      <c r="AI7498">
        <v>20</v>
      </c>
      <c r="AJ7498">
        <v>2023</v>
      </c>
      <c r="AK7498" t="s">
        <v>4383</v>
      </c>
      <c r="AL7498">
        <v>7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0</v>
      </c>
    </row>
    <row r="7499" spans="1:45" x14ac:dyDescent="0.25">
      <c r="A7499" t="s">
        <v>43135</v>
      </c>
      <c r="B7499">
        <v>2023</v>
      </c>
      <c r="C7499">
        <v>0</v>
      </c>
      <c r="D7499">
        <v>4580</v>
      </c>
      <c r="E7499">
        <v>7618</v>
      </c>
      <c r="F7499" s="110">
        <v>45121</v>
      </c>
      <c r="G7499">
        <v>3398</v>
      </c>
      <c r="H7499" t="s">
        <v>6624</v>
      </c>
      <c r="I7499" t="s">
        <v>47400</v>
      </c>
      <c r="J7499" t="s">
        <v>1833</v>
      </c>
      <c r="K7499">
        <v>0</v>
      </c>
      <c r="M7499">
        <v>0</v>
      </c>
      <c r="N7499" t="s">
        <v>1493</v>
      </c>
      <c r="O7499">
        <v>145</v>
      </c>
      <c r="P7499" t="s">
        <v>776</v>
      </c>
      <c r="Q7499" t="s">
        <v>4193</v>
      </c>
      <c r="R7499" t="s">
        <v>775</v>
      </c>
      <c r="S7499" s="110">
        <v>44927</v>
      </c>
      <c r="T7499" s="110">
        <v>45169</v>
      </c>
      <c r="U7499" s="110">
        <v>45182</v>
      </c>
      <c r="V7499" t="s">
        <v>779</v>
      </c>
      <c r="W7499">
        <v>5</v>
      </c>
      <c r="X7499">
        <v>501</v>
      </c>
      <c r="Y7499">
        <v>4</v>
      </c>
      <c r="Z7499">
        <v>122</v>
      </c>
      <c r="AA7499">
        <v>1</v>
      </c>
      <c r="AB7499">
        <v>1082</v>
      </c>
      <c r="AC7499" t="s">
        <v>4976</v>
      </c>
      <c r="AD7499">
        <v>0</v>
      </c>
      <c r="AE7499">
        <v>0</v>
      </c>
      <c r="AF7499">
        <v>9394</v>
      </c>
      <c r="AG7499">
        <v>0</v>
      </c>
      <c r="AH7499" t="s">
        <v>1493</v>
      </c>
      <c r="AI7499">
        <v>31</v>
      </c>
      <c r="AJ7499">
        <v>2023</v>
      </c>
      <c r="AK7499" t="s">
        <v>4315</v>
      </c>
      <c r="AL7499">
        <v>7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01</v>
      </c>
      <c r="AS7499">
        <v>0</v>
      </c>
    </row>
    <row r="7500" spans="1:45" x14ac:dyDescent="0.25">
      <c r="A7500" t="s">
        <v>5089</v>
      </c>
      <c r="B7500">
        <v>2023</v>
      </c>
      <c r="C7500">
        <v>0</v>
      </c>
      <c r="D7500">
        <v>405</v>
      </c>
      <c r="E7500">
        <v>7619</v>
      </c>
      <c r="F7500" s="110">
        <v>45121</v>
      </c>
      <c r="G7500">
        <v>4.3499999999999996</v>
      </c>
      <c r="H7500" t="s">
        <v>6624</v>
      </c>
      <c r="I7500" t="s">
        <v>5090</v>
      </c>
      <c r="J7500" t="s">
        <v>1833</v>
      </c>
      <c r="K7500">
        <v>0</v>
      </c>
      <c r="M7500">
        <v>0</v>
      </c>
      <c r="N7500" t="s">
        <v>1493</v>
      </c>
      <c r="O7500">
        <v>13072023</v>
      </c>
      <c r="P7500" t="s">
        <v>7184</v>
      </c>
      <c r="Q7500" t="s">
        <v>4193</v>
      </c>
      <c r="R7500" t="s">
        <v>775</v>
      </c>
      <c r="S7500" s="110">
        <v>44927</v>
      </c>
      <c r="T7500" s="110">
        <v>45169</v>
      </c>
      <c r="U7500" s="110">
        <v>45182</v>
      </c>
      <c r="V7500" t="s">
        <v>779</v>
      </c>
      <c r="W7500">
        <v>4</v>
      </c>
      <c r="X7500">
        <v>401</v>
      </c>
      <c r="Y7500">
        <v>4</v>
      </c>
      <c r="Z7500">
        <v>123</v>
      </c>
      <c r="AA7500">
        <v>1</v>
      </c>
      <c r="AB7500">
        <v>2075</v>
      </c>
      <c r="AC7500" t="s">
        <v>5086</v>
      </c>
      <c r="AD7500">
        <v>0</v>
      </c>
      <c r="AE7500">
        <v>0</v>
      </c>
      <c r="AF7500">
        <v>4303</v>
      </c>
      <c r="AG7500">
        <v>0</v>
      </c>
      <c r="AH7500" t="s">
        <v>1833</v>
      </c>
      <c r="AI7500">
        <v>0</v>
      </c>
      <c r="AJ7500">
        <v>0</v>
      </c>
      <c r="AK7500" t="s">
        <v>4224</v>
      </c>
      <c r="AL7500">
        <v>1</v>
      </c>
      <c r="AM7500" t="s">
        <v>4193</v>
      </c>
      <c r="AN7500" t="s">
        <v>4193</v>
      </c>
      <c r="AO7500" t="s">
        <v>1413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5091</v>
      </c>
      <c r="B7501">
        <v>2023</v>
      </c>
      <c r="C7501">
        <v>0</v>
      </c>
      <c r="D7501">
        <v>406</v>
      </c>
      <c r="E7501">
        <v>7620</v>
      </c>
      <c r="F7501" s="110">
        <v>45121</v>
      </c>
      <c r="G7501">
        <v>17</v>
      </c>
      <c r="H7501" t="s">
        <v>6624</v>
      </c>
      <c r="I7501" t="s">
        <v>5090</v>
      </c>
      <c r="J7501" t="s">
        <v>1833</v>
      </c>
      <c r="K7501">
        <v>0</v>
      </c>
      <c r="M7501">
        <v>0</v>
      </c>
      <c r="N7501" t="s">
        <v>1493</v>
      </c>
      <c r="O7501">
        <v>13072023</v>
      </c>
      <c r="P7501" t="s">
        <v>7184</v>
      </c>
      <c r="Q7501" t="s">
        <v>4193</v>
      </c>
      <c r="R7501" t="s">
        <v>775</v>
      </c>
      <c r="S7501" s="110">
        <v>44927</v>
      </c>
      <c r="T7501" s="110">
        <v>45169</v>
      </c>
      <c r="U7501" s="110">
        <v>45182</v>
      </c>
      <c r="V7501" t="s">
        <v>779</v>
      </c>
      <c r="W7501">
        <v>4</v>
      </c>
      <c r="X7501">
        <v>401</v>
      </c>
      <c r="Y7501">
        <v>4</v>
      </c>
      <c r="Z7501">
        <v>123</v>
      </c>
      <c r="AA7501">
        <v>1</v>
      </c>
      <c r="AB7501">
        <v>2075</v>
      </c>
      <c r="AC7501" t="s">
        <v>5086</v>
      </c>
      <c r="AD7501">
        <v>0</v>
      </c>
      <c r="AE7501">
        <v>0</v>
      </c>
      <c r="AF7501">
        <v>3683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45895</v>
      </c>
      <c r="B7502">
        <v>2023</v>
      </c>
      <c r="C7502">
        <v>0</v>
      </c>
      <c r="D7502">
        <v>5278</v>
      </c>
      <c r="E7502">
        <v>7621</v>
      </c>
      <c r="F7502" s="110">
        <v>45121</v>
      </c>
      <c r="G7502">
        <v>1074.78</v>
      </c>
      <c r="H7502" t="s">
        <v>6624</v>
      </c>
      <c r="I7502" t="s">
        <v>47401</v>
      </c>
      <c r="J7502" t="s">
        <v>1833</v>
      </c>
      <c r="K7502">
        <v>0</v>
      </c>
      <c r="M7502">
        <v>0</v>
      </c>
      <c r="N7502" t="s">
        <v>1493</v>
      </c>
      <c r="O7502">
        <v>49</v>
      </c>
      <c r="P7502" t="s">
        <v>6794</v>
      </c>
      <c r="Q7502" t="s">
        <v>4193</v>
      </c>
      <c r="R7502" t="s">
        <v>775</v>
      </c>
      <c r="S7502" s="110">
        <v>44927</v>
      </c>
      <c r="T7502" s="110">
        <v>45169</v>
      </c>
      <c r="U7502" s="110">
        <v>45182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1092</v>
      </c>
      <c r="AC7502" t="s">
        <v>4397</v>
      </c>
      <c r="AD7502">
        <v>0</v>
      </c>
      <c r="AE7502">
        <v>0</v>
      </c>
      <c r="AF7502">
        <v>7751</v>
      </c>
      <c r="AG7502">
        <v>0</v>
      </c>
      <c r="AH7502" t="s">
        <v>1833</v>
      </c>
      <c r="AI7502">
        <v>62</v>
      </c>
      <c r="AJ7502">
        <v>2023</v>
      </c>
      <c r="AK7502" t="s">
        <v>21182</v>
      </c>
      <c r="AL7502">
        <v>8</v>
      </c>
      <c r="AM7502" t="s">
        <v>4193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1001</v>
      </c>
    </row>
    <row r="7503" spans="1:45" x14ac:dyDescent="0.25">
      <c r="A7503" t="s">
        <v>31566</v>
      </c>
      <c r="B7503">
        <v>2023</v>
      </c>
      <c r="C7503">
        <v>0</v>
      </c>
      <c r="D7503">
        <v>1800</v>
      </c>
      <c r="E7503">
        <v>7622</v>
      </c>
      <c r="F7503" s="110">
        <v>45121</v>
      </c>
      <c r="G7503">
        <v>2875.24</v>
      </c>
      <c r="H7503" t="s">
        <v>6624</v>
      </c>
      <c r="I7503" t="s">
        <v>47402</v>
      </c>
      <c r="J7503" t="s">
        <v>1833</v>
      </c>
      <c r="K7503">
        <v>0</v>
      </c>
      <c r="M7503">
        <v>0</v>
      </c>
      <c r="N7503" t="s">
        <v>1493</v>
      </c>
      <c r="O7503">
        <v>4</v>
      </c>
      <c r="P7503" t="s">
        <v>6794</v>
      </c>
      <c r="Q7503" t="s">
        <v>4193</v>
      </c>
      <c r="R7503" t="s">
        <v>775</v>
      </c>
      <c r="S7503" s="110">
        <v>44927</v>
      </c>
      <c r="T7503" s="110">
        <v>45169</v>
      </c>
      <c r="U7503" s="110">
        <v>45182</v>
      </c>
      <c r="V7503" t="s">
        <v>779</v>
      </c>
      <c r="W7503">
        <v>5</v>
      </c>
      <c r="X7503">
        <v>502</v>
      </c>
      <c r="Y7503">
        <v>12</v>
      </c>
      <c r="Z7503">
        <v>365</v>
      </c>
      <c r="AA7503">
        <v>2</v>
      </c>
      <c r="AB7503">
        <v>1092</v>
      </c>
      <c r="AC7503" t="s">
        <v>4622</v>
      </c>
      <c r="AD7503">
        <v>0</v>
      </c>
      <c r="AE7503">
        <v>0</v>
      </c>
      <c r="AF7503">
        <v>7751</v>
      </c>
      <c r="AG7503">
        <v>0</v>
      </c>
      <c r="AH7503" t="s">
        <v>1833</v>
      </c>
      <c r="AI7503">
        <v>62</v>
      </c>
      <c r="AJ7503">
        <v>2023</v>
      </c>
      <c r="AK7503" t="s">
        <v>21182</v>
      </c>
      <c r="AL7503">
        <v>8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1001</v>
      </c>
    </row>
    <row r="7504" spans="1:45" x14ac:dyDescent="0.25">
      <c r="A7504" t="s">
        <v>45867</v>
      </c>
      <c r="B7504">
        <v>2023</v>
      </c>
      <c r="C7504">
        <v>0</v>
      </c>
      <c r="D7504">
        <v>5264</v>
      </c>
      <c r="E7504">
        <v>7623</v>
      </c>
      <c r="F7504" s="110">
        <v>45121</v>
      </c>
      <c r="G7504">
        <v>600</v>
      </c>
      <c r="H7504" t="s">
        <v>6624</v>
      </c>
      <c r="I7504" t="s">
        <v>47403</v>
      </c>
      <c r="J7504" t="s">
        <v>1833</v>
      </c>
      <c r="K7504">
        <v>0</v>
      </c>
      <c r="M7504">
        <v>0</v>
      </c>
      <c r="N7504" t="s">
        <v>1493</v>
      </c>
      <c r="O7504">
        <v>3141</v>
      </c>
      <c r="P7504" t="s">
        <v>7123</v>
      </c>
      <c r="Q7504" t="s">
        <v>4193</v>
      </c>
      <c r="R7504" t="s">
        <v>775</v>
      </c>
      <c r="S7504" s="110">
        <v>44927</v>
      </c>
      <c r="T7504" s="110">
        <v>45169</v>
      </c>
      <c r="U7504" s="110">
        <v>45182</v>
      </c>
      <c r="V7504" t="s">
        <v>779</v>
      </c>
      <c r="W7504">
        <v>5</v>
      </c>
      <c r="X7504">
        <v>502</v>
      </c>
      <c r="Y7504">
        <v>12</v>
      </c>
      <c r="Z7504">
        <v>782</v>
      </c>
      <c r="AA7504">
        <v>2</v>
      </c>
      <c r="AB7504">
        <v>2035</v>
      </c>
      <c r="AC7504" t="s">
        <v>4311</v>
      </c>
      <c r="AD7504">
        <v>0</v>
      </c>
      <c r="AE7504">
        <v>0</v>
      </c>
      <c r="AF7504">
        <v>4993</v>
      </c>
      <c r="AG7504">
        <v>0</v>
      </c>
      <c r="AH7504" t="s">
        <v>1833</v>
      </c>
      <c r="AI7504">
        <v>254</v>
      </c>
      <c r="AJ7504">
        <v>2023</v>
      </c>
      <c r="AK7504" t="s">
        <v>4224</v>
      </c>
      <c r="AL7504">
        <v>1</v>
      </c>
      <c r="AM7504" t="s">
        <v>4193</v>
      </c>
      <c r="AN7504" t="s">
        <v>4193</v>
      </c>
      <c r="AO7504" t="s">
        <v>1413</v>
      </c>
      <c r="AP7504">
        <v>0</v>
      </c>
      <c r="AQ7504">
        <v>0</v>
      </c>
      <c r="AR7504">
        <v>550</v>
      </c>
      <c r="AS7504">
        <v>0</v>
      </c>
    </row>
    <row r="7505" spans="1:45" x14ac:dyDescent="0.25">
      <c r="A7505" t="s">
        <v>45589</v>
      </c>
      <c r="B7505">
        <v>2023</v>
      </c>
      <c r="C7505">
        <v>0</v>
      </c>
      <c r="D7505">
        <v>5129</v>
      </c>
      <c r="E7505">
        <v>7624</v>
      </c>
      <c r="F7505" s="110">
        <v>45121</v>
      </c>
      <c r="G7505">
        <v>3010</v>
      </c>
      <c r="H7505" t="s">
        <v>6624</v>
      </c>
      <c r="I7505" t="s">
        <v>47404</v>
      </c>
      <c r="J7505" t="s">
        <v>1833</v>
      </c>
      <c r="K7505">
        <v>0</v>
      </c>
      <c r="M7505">
        <v>0</v>
      </c>
      <c r="N7505" t="s">
        <v>1493</v>
      </c>
      <c r="O7505">
        <v>6254</v>
      </c>
      <c r="P7505" t="s">
        <v>776</v>
      </c>
      <c r="Q7505" t="s">
        <v>4193</v>
      </c>
      <c r="R7505" t="s">
        <v>775</v>
      </c>
      <c r="S7505" s="110">
        <v>44927</v>
      </c>
      <c r="T7505" s="110">
        <v>45169</v>
      </c>
      <c r="U7505" s="110">
        <v>45182</v>
      </c>
      <c r="V7505" t="s">
        <v>779</v>
      </c>
      <c r="W7505">
        <v>7</v>
      </c>
      <c r="X7505">
        <v>702</v>
      </c>
      <c r="Y7505">
        <v>15</v>
      </c>
      <c r="Z7505">
        <v>452</v>
      </c>
      <c r="AA7505">
        <v>10</v>
      </c>
      <c r="AB7505">
        <v>2004</v>
      </c>
      <c r="AC7505" t="s">
        <v>4322</v>
      </c>
      <c r="AD7505">
        <v>0</v>
      </c>
      <c r="AE7505">
        <v>0</v>
      </c>
      <c r="AF7505">
        <v>6173</v>
      </c>
      <c r="AG7505">
        <v>0</v>
      </c>
      <c r="AH7505" t="s">
        <v>1833</v>
      </c>
      <c r="AI7505">
        <v>238</v>
      </c>
      <c r="AJ7505">
        <v>2023</v>
      </c>
      <c r="AK7505" t="s">
        <v>21182</v>
      </c>
      <c r="AL7505">
        <v>8</v>
      </c>
      <c r="AM7505" t="s">
        <v>4193</v>
      </c>
      <c r="AN7505" t="s">
        <v>4193</v>
      </c>
      <c r="AO7505" t="s">
        <v>1413</v>
      </c>
      <c r="AP7505">
        <v>0</v>
      </c>
      <c r="AQ7505">
        <v>0</v>
      </c>
      <c r="AR7505">
        <v>500</v>
      </c>
      <c r="AS7505">
        <v>0</v>
      </c>
    </row>
    <row r="7506" spans="1:45" x14ac:dyDescent="0.25">
      <c r="A7506" t="s">
        <v>43755</v>
      </c>
      <c r="B7506">
        <v>2023</v>
      </c>
      <c r="C7506">
        <v>0</v>
      </c>
      <c r="D7506">
        <v>4904</v>
      </c>
      <c r="E7506">
        <v>7625</v>
      </c>
      <c r="F7506" s="110">
        <v>45121</v>
      </c>
      <c r="G7506">
        <v>425</v>
      </c>
      <c r="H7506" t="s">
        <v>6624</v>
      </c>
      <c r="I7506" t="s">
        <v>47405</v>
      </c>
      <c r="J7506" t="s">
        <v>1833</v>
      </c>
      <c r="K7506">
        <v>0</v>
      </c>
      <c r="M7506">
        <v>0</v>
      </c>
      <c r="N7506" t="s">
        <v>1493</v>
      </c>
      <c r="O7506">
        <v>3652</v>
      </c>
      <c r="P7506" t="s">
        <v>776</v>
      </c>
      <c r="Q7506" t="s">
        <v>4193</v>
      </c>
      <c r="R7506" t="s">
        <v>775</v>
      </c>
      <c r="S7506" s="110">
        <v>44927</v>
      </c>
      <c r="T7506" s="110">
        <v>45169</v>
      </c>
      <c r="U7506" s="110">
        <v>45182</v>
      </c>
      <c r="V7506" t="s">
        <v>779</v>
      </c>
      <c r="W7506">
        <v>7</v>
      </c>
      <c r="X7506">
        <v>701</v>
      </c>
      <c r="Y7506">
        <v>4</v>
      </c>
      <c r="Z7506">
        <v>122</v>
      </c>
      <c r="AA7506">
        <v>1</v>
      </c>
      <c r="AB7506">
        <v>2001</v>
      </c>
      <c r="AC7506" t="s">
        <v>4693</v>
      </c>
      <c r="AD7506">
        <v>0</v>
      </c>
      <c r="AE7506">
        <v>0</v>
      </c>
      <c r="AF7506">
        <v>9406</v>
      </c>
      <c r="AG7506">
        <v>0</v>
      </c>
      <c r="AH7506" t="s">
        <v>1493</v>
      </c>
      <c r="AI7506">
        <v>22</v>
      </c>
      <c r="AJ7506">
        <v>2023</v>
      </c>
      <c r="AK7506" t="s">
        <v>4383</v>
      </c>
      <c r="AL7506">
        <v>7</v>
      </c>
      <c r="AM7506" t="s">
        <v>4193</v>
      </c>
      <c r="AN7506" t="s">
        <v>4193</v>
      </c>
      <c r="AO7506" t="s">
        <v>1413</v>
      </c>
      <c r="AP7506">
        <v>0</v>
      </c>
      <c r="AQ7506">
        <v>0</v>
      </c>
      <c r="AR7506">
        <v>500</v>
      </c>
      <c r="AS7506">
        <v>0</v>
      </c>
    </row>
    <row r="7507" spans="1:45" x14ac:dyDescent="0.25">
      <c r="A7507" t="s">
        <v>43035</v>
      </c>
      <c r="B7507">
        <v>2023</v>
      </c>
      <c r="C7507">
        <v>0</v>
      </c>
      <c r="D7507">
        <v>4531</v>
      </c>
      <c r="E7507">
        <v>7626</v>
      </c>
      <c r="F7507" s="110">
        <v>45121</v>
      </c>
      <c r="G7507">
        <v>160</v>
      </c>
      <c r="H7507" t="s">
        <v>6624</v>
      </c>
      <c r="I7507" t="s">
        <v>47406</v>
      </c>
      <c r="J7507" t="s">
        <v>1833</v>
      </c>
      <c r="K7507">
        <v>0</v>
      </c>
      <c r="M7507">
        <v>0</v>
      </c>
      <c r="N7507" t="s">
        <v>1493</v>
      </c>
      <c r="O7507">
        <v>484</v>
      </c>
      <c r="P7507" t="s">
        <v>776</v>
      </c>
      <c r="Q7507" t="s">
        <v>4193</v>
      </c>
      <c r="R7507" t="s">
        <v>775</v>
      </c>
      <c r="S7507" s="110">
        <v>44927</v>
      </c>
      <c r="T7507" s="110">
        <v>45169</v>
      </c>
      <c r="U7507" s="110">
        <v>45182</v>
      </c>
      <c r="V7507" t="s">
        <v>779</v>
      </c>
      <c r="W7507">
        <v>9</v>
      </c>
      <c r="X7507">
        <v>904</v>
      </c>
      <c r="Y7507">
        <v>8</v>
      </c>
      <c r="Z7507">
        <v>243</v>
      </c>
      <c r="AA7507">
        <v>11</v>
      </c>
      <c r="AB7507">
        <v>2107</v>
      </c>
      <c r="AC7507" t="s">
        <v>4311</v>
      </c>
      <c r="AD7507">
        <v>0</v>
      </c>
      <c r="AE7507">
        <v>0</v>
      </c>
      <c r="AF7507">
        <v>4959</v>
      </c>
      <c r="AG7507">
        <v>0</v>
      </c>
      <c r="AH7507" t="s">
        <v>1493</v>
      </c>
      <c r="AI7507">
        <v>13</v>
      </c>
      <c r="AJ7507">
        <v>2023</v>
      </c>
      <c r="AK7507" t="s">
        <v>4315</v>
      </c>
      <c r="AL7507">
        <v>7</v>
      </c>
      <c r="AM7507" t="s">
        <v>4193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0</v>
      </c>
    </row>
    <row r="7508" spans="1:45" x14ac:dyDescent="0.25">
      <c r="A7508" t="s">
        <v>43088</v>
      </c>
      <c r="B7508">
        <v>2023</v>
      </c>
      <c r="C7508">
        <v>0</v>
      </c>
      <c r="D7508">
        <v>4558</v>
      </c>
      <c r="E7508">
        <v>7627</v>
      </c>
      <c r="F7508" s="110">
        <v>45121</v>
      </c>
      <c r="G7508">
        <v>680</v>
      </c>
      <c r="H7508" t="s">
        <v>6624</v>
      </c>
      <c r="I7508" t="s">
        <v>47407</v>
      </c>
      <c r="J7508" t="s">
        <v>1833</v>
      </c>
      <c r="K7508">
        <v>0</v>
      </c>
      <c r="M7508">
        <v>0</v>
      </c>
      <c r="N7508" t="s">
        <v>1493</v>
      </c>
      <c r="O7508">
        <v>3651</v>
      </c>
      <c r="P7508" t="s">
        <v>776</v>
      </c>
      <c r="Q7508" t="s">
        <v>4193</v>
      </c>
      <c r="R7508" t="s">
        <v>775</v>
      </c>
      <c r="S7508" s="110">
        <v>44927</v>
      </c>
      <c r="T7508" s="110">
        <v>45169</v>
      </c>
      <c r="U7508" s="110">
        <v>45182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4693</v>
      </c>
      <c r="AD7508">
        <v>0</v>
      </c>
      <c r="AE7508">
        <v>0</v>
      </c>
      <c r="AF7508">
        <v>9406</v>
      </c>
      <c r="AG7508">
        <v>0</v>
      </c>
      <c r="AH7508" t="s">
        <v>1493</v>
      </c>
      <c r="AI7508">
        <v>22</v>
      </c>
      <c r="AJ7508">
        <v>2023</v>
      </c>
      <c r="AK7508" t="s">
        <v>4383</v>
      </c>
      <c r="AL7508">
        <v>7</v>
      </c>
      <c r="AM7508" t="s">
        <v>4193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43086</v>
      </c>
      <c r="B7509">
        <v>2023</v>
      </c>
      <c r="C7509">
        <v>0</v>
      </c>
      <c r="D7509">
        <v>4557</v>
      </c>
      <c r="E7509">
        <v>7628</v>
      </c>
      <c r="F7509" s="110">
        <v>45121</v>
      </c>
      <c r="G7509">
        <v>170</v>
      </c>
      <c r="H7509" t="s">
        <v>6624</v>
      </c>
      <c r="I7509" t="s">
        <v>47408</v>
      </c>
      <c r="J7509" t="s">
        <v>1833</v>
      </c>
      <c r="K7509">
        <v>0</v>
      </c>
      <c r="M7509">
        <v>0</v>
      </c>
      <c r="N7509" t="s">
        <v>1493</v>
      </c>
      <c r="O7509">
        <v>3653</v>
      </c>
      <c r="P7509" t="s">
        <v>776</v>
      </c>
      <c r="Q7509" t="s">
        <v>4193</v>
      </c>
      <c r="R7509" t="s">
        <v>775</v>
      </c>
      <c r="S7509" s="110">
        <v>44927</v>
      </c>
      <c r="T7509" s="110">
        <v>45169</v>
      </c>
      <c r="U7509" s="110">
        <v>45182</v>
      </c>
      <c r="V7509" t="s">
        <v>779</v>
      </c>
      <c r="W7509">
        <v>5</v>
      </c>
      <c r="X7509">
        <v>502</v>
      </c>
      <c r="Y7509">
        <v>12</v>
      </c>
      <c r="Z7509">
        <v>361</v>
      </c>
      <c r="AA7509">
        <v>2</v>
      </c>
      <c r="AB7509">
        <v>2031</v>
      </c>
      <c r="AC7509" t="s">
        <v>4693</v>
      </c>
      <c r="AD7509">
        <v>0</v>
      </c>
      <c r="AE7509">
        <v>0</v>
      </c>
      <c r="AF7509">
        <v>9406</v>
      </c>
      <c r="AG7509">
        <v>0</v>
      </c>
      <c r="AH7509" t="s">
        <v>1493</v>
      </c>
      <c r="AI7509">
        <v>22</v>
      </c>
      <c r="AJ7509">
        <v>2023</v>
      </c>
      <c r="AK7509" t="s">
        <v>4383</v>
      </c>
      <c r="AL7509">
        <v>7</v>
      </c>
      <c r="AM7509" t="s">
        <v>4193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45849</v>
      </c>
      <c r="B7510">
        <v>2023</v>
      </c>
      <c r="C7510">
        <v>0</v>
      </c>
      <c r="D7510">
        <v>5256</v>
      </c>
      <c r="E7510">
        <v>7629</v>
      </c>
      <c r="F7510" s="110">
        <v>45121</v>
      </c>
      <c r="G7510">
        <v>400</v>
      </c>
      <c r="H7510" t="s">
        <v>6624</v>
      </c>
      <c r="I7510" t="s">
        <v>47409</v>
      </c>
      <c r="J7510" t="s">
        <v>1833</v>
      </c>
      <c r="K7510">
        <v>0</v>
      </c>
      <c r="M7510">
        <v>0</v>
      </c>
      <c r="N7510" t="s">
        <v>1493</v>
      </c>
      <c r="O7510">
        <v>577</v>
      </c>
      <c r="P7510" t="s">
        <v>776</v>
      </c>
      <c r="Q7510" t="s">
        <v>4193</v>
      </c>
      <c r="R7510" t="s">
        <v>775</v>
      </c>
      <c r="S7510" s="110">
        <v>44927</v>
      </c>
      <c r="T7510" s="110">
        <v>45169</v>
      </c>
      <c r="U7510" s="110">
        <v>45182</v>
      </c>
      <c r="V7510" t="s">
        <v>779</v>
      </c>
      <c r="W7510">
        <v>5</v>
      </c>
      <c r="X7510">
        <v>502</v>
      </c>
      <c r="Y7510">
        <v>12</v>
      </c>
      <c r="Z7510">
        <v>782</v>
      </c>
      <c r="AA7510">
        <v>2</v>
      </c>
      <c r="AB7510">
        <v>2035</v>
      </c>
      <c r="AC7510" t="s">
        <v>4311</v>
      </c>
      <c r="AD7510">
        <v>0</v>
      </c>
      <c r="AE7510">
        <v>0</v>
      </c>
      <c r="AF7510">
        <v>7417</v>
      </c>
      <c r="AG7510">
        <v>0</v>
      </c>
      <c r="AH7510" t="s">
        <v>1833</v>
      </c>
      <c r="AI7510">
        <v>255</v>
      </c>
      <c r="AJ7510">
        <v>2023</v>
      </c>
      <c r="AK7510" t="s">
        <v>21182</v>
      </c>
      <c r="AL7510">
        <v>1</v>
      </c>
      <c r="AM7510" t="s">
        <v>4193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45862</v>
      </c>
      <c r="B7511">
        <v>2023</v>
      </c>
      <c r="C7511">
        <v>0</v>
      </c>
      <c r="D7511">
        <v>5262</v>
      </c>
      <c r="E7511">
        <v>7630</v>
      </c>
      <c r="F7511" s="110">
        <v>45121</v>
      </c>
      <c r="G7511">
        <v>680</v>
      </c>
      <c r="H7511" t="s">
        <v>6624</v>
      </c>
      <c r="I7511" t="s">
        <v>47410</v>
      </c>
      <c r="J7511" t="s">
        <v>1833</v>
      </c>
      <c r="K7511">
        <v>0</v>
      </c>
      <c r="M7511">
        <v>0</v>
      </c>
      <c r="N7511" t="s">
        <v>1493</v>
      </c>
      <c r="O7511">
        <v>3140</v>
      </c>
      <c r="P7511" t="s">
        <v>7123</v>
      </c>
      <c r="Q7511" t="s">
        <v>4193</v>
      </c>
      <c r="R7511" t="s">
        <v>775</v>
      </c>
      <c r="S7511" s="110">
        <v>44927</v>
      </c>
      <c r="T7511" s="110">
        <v>45169</v>
      </c>
      <c r="U7511" s="110">
        <v>45182</v>
      </c>
      <c r="V7511" t="s">
        <v>779</v>
      </c>
      <c r="W7511">
        <v>5</v>
      </c>
      <c r="X7511">
        <v>502</v>
      </c>
      <c r="Y7511">
        <v>12</v>
      </c>
      <c r="Z7511">
        <v>782</v>
      </c>
      <c r="AA7511">
        <v>2</v>
      </c>
      <c r="AB7511">
        <v>2035</v>
      </c>
      <c r="AC7511" t="s">
        <v>4311</v>
      </c>
      <c r="AD7511">
        <v>0</v>
      </c>
      <c r="AE7511">
        <v>0</v>
      </c>
      <c r="AF7511">
        <v>4993</v>
      </c>
      <c r="AG7511">
        <v>0</v>
      </c>
      <c r="AH7511" t="s">
        <v>1833</v>
      </c>
      <c r="AI7511">
        <v>254</v>
      </c>
      <c r="AJ7511">
        <v>2023</v>
      </c>
      <c r="AK7511" t="s">
        <v>21182</v>
      </c>
      <c r="AL7511">
        <v>1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40</v>
      </c>
      <c r="AS7511">
        <v>0</v>
      </c>
    </row>
    <row r="7512" spans="1:45" x14ac:dyDescent="0.25">
      <c r="A7512" t="s">
        <v>45858</v>
      </c>
      <c r="B7512">
        <v>2023</v>
      </c>
      <c r="C7512">
        <v>0</v>
      </c>
      <c r="D7512">
        <v>5260</v>
      </c>
      <c r="E7512">
        <v>7631</v>
      </c>
      <c r="F7512" s="110">
        <v>45121</v>
      </c>
      <c r="G7512">
        <v>396</v>
      </c>
      <c r="H7512" t="s">
        <v>6624</v>
      </c>
      <c r="I7512" t="s">
        <v>47411</v>
      </c>
      <c r="J7512" t="s">
        <v>1833</v>
      </c>
      <c r="K7512">
        <v>0</v>
      </c>
      <c r="M7512">
        <v>0</v>
      </c>
      <c r="N7512" t="s">
        <v>1493</v>
      </c>
      <c r="O7512">
        <v>10150</v>
      </c>
      <c r="P7512" t="s">
        <v>776</v>
      </c>
      <c r="Q7512" t="s">
        <v>4193</v>
      </c>
      <c r="R7512" t="s">
        <v>775</v>
      </c>
      <c r="S7512" s="110">
        <v>44927</v>
      </c>
      <c r="T7512" s="110">
        <v>45169</v>
      </c>
      <c r="U7512" s="110">
        <v>45182</v>
      </c>
      <c r="V7512" t="s">
        <v>779</v>
      </c>
      <c r="W7512">
        <v>5</v>
      </c>
      <c r="X7512">
        <v>502</v>
      </c>
      <c r="Y7512">
        <v>12</v>
      </c>
      <c r="Z7512">
        <v>782</v>
      </c>
      <c r="AA7512">
        <v>2</v>
      </c>
      <c r="AB7512">
        <v>2035</v>
      </c>
      <c r="AC7512" t="s">
        <v>4322</v>
      </c>
      <c r="AD7512">
        <v>0</v>
      </c>
      <c r="AE7512">
        <v>0</v>
      </c>
      <c r="AF7512">
        <v>4993</v>
      </c>
      <c r="AG7512">
        <v>0</v>
      </c>
      <c r="AH7512" t="s">
        <v>1833</v>
      </c>
      <c r="AI7512">
        <v>254</v>
      </c>
      <c r="AJ7512">
        <v>2023</v>
      </c>
      <c r="AK7512" t="s">
        <v>21182</v>
      </c>
      <c r="AL7512">
        <v>1</v>
      </c>
      <c r="AM7512" t="s">
        <v>4193</v>
      </c>
      <c r="AN7512" t="s">
        <v>4193</v>
      </c>
      <c r="AO7512" t="s">
        <v>1413</v>
      </c>
      <c r="AP7512">
        <v>0</v>
      </c>
      <c r="AQ7512">
        <v>0</v>
      </c>
      <c r="AR7512">
        <v>571</v>
      </c>
      <c r="AS7512">
        <v>0</v>
      </c>
    </row>
    <row r="7513" spans="1:45" x14ac:dyDescent="0.25">
      <c r="A7513" t="s">
        <v>45860</v>
      </c>
      <c r="B7513">
        <v>2023</v>
      </c>
      <c r="C7513">
        <v>0</v>
      </c>
      <c r="D7513">
        <v>5261</v>
      </c>
      <c r="E7513">
        <v>7632</v>
      </c>
      <c r="F7513" s="110">
        <v>45121</v>
      </c>
      <c r="G7513">
        <v>2418</v>
      </c>
      <c r="H7513" t="s">
        <v>6624</v>
      </c>
      <c r="I7513" t="s">
        <v>47412</v>
      </c>
      <c r="J7513" t="s">
        <v>1833</v>
      </c>
      <c r="K7513">
        <v>0</v>
      </c>
      <c r="M7513">
        <v>0</v>
      </c>
      <c r="N7513" t="s">
        <v>1493</v>
      </c>
      <c r="O7513">
        <v>10151</v>
      </c>
      <c r="P7513" t="s">
        <v>776</v>
      </c>
      <c r="Q7513" t="s">
        <v>4193</v>
      </c>
      <c r="R7513" t="s">
        <v>775</v>
      </c>
      <c r="S7513" s="110">
        <v>44927</v>
      </c>
      <c r="T7513" s="110">
        <v>45169</v>
      </c>
      <c r="U7513" s="110">
        <v>45182</v>
      </c>
      <c r="V7513" t="s">
        <v>779</v>
      </c>
      <c r="W7513">
        <v>5</v>
      </c>
      <c r="X7513">
        <v>502</v>
      </c>
      <c r="Y7513">
        <v>12</v>
      </c>
      <c r="Z7513">
        <v>782</v>
      </c>
      <c r="AA7513">
        <v>2</v>
      </c>
      <c r="AB7513">
        <v>2035</v>
      </c>
      <c r="AC7513" t="s">
        <v>4322</v>
      </c>
      <c r="AD7513">
        <v>0</v>
      </c>
      <c r="AE7513">
        <v>0</v>
      </c>
      <c r="AF7513">
        <v>4993</v>
      </c>
      <c r="AG7513">
        <v>0</v>
      </c>
      <c r="AH7513" t="s">
        <v>1833</v>
      </c>
      <c r="AI7513">
        <v>254</v>
      </c>
      <c r="AJ7513">
        <v>2023</v>
      </c>
      <c r="AK7513" t="s">
        <v>21182</v>
      </c>
      <c r="AL7513">
        <v>1</v>
      </c>
      <c r="AM7513" t="s">
        <v>4193</v>
      </c>
      <c r="AN7513" t="s">
        <v>4193</v>
      </c>
      <c r="AO7513" t="s">
        <v>1413</v>
      </c>
      <c r="AP7513">
        <v>0</v>
      </c>
      <c r="AQ7513">
        <v>0</v>
      </c>
      <c r="AR7513">
        <v>571</v>
      </c>
      <c r="AS7513">
        <v>0</v>
      </c>
    </row>
    <row r="7514" spans="1:45" x14ac:dyDescent="0.25">
      <c r="A7514" t="s">
        <v>45799</v>
      </c>
      <c r="B7514">
        <v>2023</v>
      </c>
      <c r="C7514">
        <v>0</v>
      </c>
      <c r="D7514">
        <v>5231</v>
      </c>
      <c r="E7514">
        <v>7551</v>
      </c>
      <c r="F7514" s="110">
        <v>45118</v>
      </c>
      <c r="G7514">
        <v>300</v>
      </c>
      <c r="H7514" t="s">
        <v>6624</v>
      </c>
      <c r="I7514" t="s">
        <v>47413</v>
      </c>
      <c r="J7514" t="s">
        <v>4193</v>
      </c>
      <c r="K7514">
        <v>0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927</v>
      </c>
      <c r="T7514" s="110">
        <v>45169</v>
      </c>
      <c r="U7514" s="110">
        <v>45182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31</v>
      </c>
      <c r="AC7514" t="s">
        <v>6165</v>
      </c>
      <c r="AD7514">
        <v>0</v>
      </c>
      <c r="AE7514">
        <v>0</v>
      </c>
      <c r="AF7514">
        <v>4672</v>
      </c>
      <c r="AG7514">
        <v>0</v>
      </c>
      <c r="AH7514" t="s">
        <v>1833</v>
      </c>
      <c r="AI7514">
        <v>0</v>
      </c>
      <c r="AJ7514">
        <v>0</v>
      </c>
      <c r="AK7514" t="s">
        <v>4192</v>
      </c>
      <c r="AL7514">
        <v>0</v>
      </c>
      <c r="AM7514" t="s">
        <v>4193</v>
      </c>
      <c r="AN7514" t="s">
        <v>4193</v>
      </c>
      <c r="AO7514" t="s">
        <v>1413</v>
      </c>
      <c r="AP7514">
        <v>0</v>
      </c>
      <c r="AQ7514">
        <v>0</v>
      </c>
      <c r="AR7514">
        <v>500</v>
      </c>
      <c r="AS7514">
        <v>1001</v>
      </c>
    </row>
    <row r="7515" spans="1:45" x14ac:dyDescent="0.25">
      <c r="A7515" t="s">
        <v>43100</v>
      </c>
      <c r="B7515">
        <v>2023</v>
      </c>
      <c r="C7515">
        <v>0</v>
      </c>
      <c r="D7515">
        <v>4564</v>
      </c>
      <c r="E7515">
        <v>0</v>
      </c>
      <c r="F7515" s="110">
        <v>45119</v>
      </c>
      <c r="G7515">
        <v>-503.7</v>
      </c>
      <c r="H7515" t="s">
        <v>6624</v>
      </c>
      <c r="I7515" t="s">
        <v>47414</v>
      </c>
      <c r="J7515" t="s">
        <v>419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775</v>
      </c>
      <c r="S7515" s="110">
        <v>44927</v>
      </c>
      <c r="T7515" s="110">
        <v>45169</v>
      </c>
      <c r="U7515" s="110">
        <v>45182</v>
      </c>
      <c r="V7515" t="s">
        <v>779</v>
      </c>
      <c r="W7515">
        <v>7</v>
      </c>
      <c r="X7515">
        <v>701</v>
      </c>
      <c r="Y7515">
        <v>4</v>
      </c>
      <c r="Z7515">
        <v>122</v>
      </c>
      <c r="AA7515">
        <v>1</v>
      </c>
      <c r="AB7515">
        <v>2001</v>
      </c>
      <c r="AC7515" t="s">
        <v>6165</v>
      </c>
      <c r="AD7515">
        <v>0</v>
      </c>
      <c r="AE7515">
        <v>0</v>
      </c>
      <c r="AF7515">
        <v>9404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5081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42718</v>
      </c>
      <c r="B7516">
        <v>2023</v>
      </c>
      <c r="C7516">
        <v>0</v>
      </c>
      <c r="D7516">
        <v>4367</v>
      </c>
      <c r="E7516">
        <v>7552</v>
      </c>
      <c r="F7516" s="110">
        <v>45118</v>
      </c>
      <c r="G7516">
        <v>50.34</v>
      </c>
      <c r="H7516" t="s">
        <v>6624</v>
      </c>
      <c r="I7516" t="s">
        <v>44190</v>
      </c>
      <c r="J7516" t="s">
        <v>419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775</v>
      </c>
      <c r="S7516" s="110">
        <v>44927</v>
      </c>
      <c r="T7516" s="110">
        <v>45169</v>
      </c>
      <c r="U7516" s="110">
        <v>45182</v>
      </c>
      <c r="V7516" t="s">
        <v>779</v>
      </c>
      <c r="W7516">
        <v>8</v>
      </c>
      <c r="X7516">
        <v>801</v>
      </c>
      <c r="Y7516">
        <v>10</v>
      </c>
      <c r="Z7516">
        <v>301</v>
      </c>
      <c r="AA7516">
        <v>6</v>
      </c>
      <c r="AB7516">
        <v>2105</v>
      </c>
      <c r="AC7516" t="s">
        <v>4209</v>
      </c>
      <c r="AD7516">
        <v>0</v>
      </c>
      <c r="AE7516">
        <v>0</v>
      </c>
      <c r="AF7516">
        <v>321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1002</v>
      </c>
    </row>
    <row r="7517" spans="1:45" x14ac:dyDescent="0.25">
      <c r="A7517" t="s">
        <v>42714</v>
      </c>
      <c r="B7517">
        <v>2023</v>
      </c>
      <c r="C7517">
        <v>0</v>
      </c>
      <c r="D7517">
        <v>4365</v>
      </c>
      <c r="E7517">
        <v>7553</v>
      </c>
      <c r="F7517" s="110">
        <v>45118</v>
      </c>
      <c r="G7517">
        <v>50.34</v>
      </c>
      <c r="H7517" t="s">
        <v>6624</v>
      </c>
      <c r="I7517" t="s">
        <v>44191</v>
      </c>
      <c r="J7517" t="s">
        <v>419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927</v>
      </c>
      <c r="T7517" s="110">
        <v>45169</v>
      </c>
      <c r="U7517" s="110">
        <v>45182</v>
      </c>
      <c r="V7517" t="s">
        <v>779</v>
      </c>
      <c r="W7517">
        <v>8</v>
      </c>
      <c r="X7517">
        <v>801</v>
      </c>
      <c r="Y7517">
        <v>10</v>
      </c>
      <c r="Z7517">
        <v>301</v>
      </c>
      <c r="AA7517">
        <v>6</v>
      </c>
      <c r="AB7517">
        <v>2105</v>
      </c>
      <c r="AC7517" t="s">
        <v>4209</v>
      </c>
      <c r="AD7517">
        <v>0</v>
      </c>
      <c r="AE7517">
        <v>0</v>
      </c>
      <c r="AF7517">
        <v>150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00</v>
      </c>
      <c r="AS7517">
        <v>1002</v>
      </c>
    </row>
    <row r="7518" spans="1:45" x14ac:dyDescent="0.25">
      <c r="A7518" t="s">
        <v>39611</v>
      </c>
      <c r="B7518">
        <v>2023</v>
      </c>
      <c r="C7518">
        <v>0</v>
      </c>
      <c r="D7518">
        <v>3518</v>
      </c>
      <c r="E7518">
        <v>7554</v>
      </c>
      <c r="F7518" s="110">
        <v>45118</v>
      </c>
      <c r="G7518">
        <v>100.67</v>
      </c>
      <c r="H7518" t="s">
        <v>6624</v>
      </c>
      <c r="I7518" t="s">
        <v>41158</v>
      </c>
      <c r="J7518" t="s">
        <v>419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927</v>
      </c>
      <c r="T7518" s="110">
        <v>45169</v>
      </c>
      <c r="U7518" s="110">
        <v>45182</v>
      </c>
      <c r="V7518" t="s">
        <v>779</v>
      </c>
      <c r="W7518">
        <v>8</v>
      </c>
      <c r="X7518">
        <v>801</v>
      </c>
      <c r="Y7518">
        <v>10</v>
      </c>
      <c r="Z7518">
        <v>301</v>
      </c>
      <c r="AA7518">
        <v>6</v>
      </c>
      <c r="AB7518">
        <v>2105</v>
      </c>
      <c r="AC7518" t="s">
        <v>4209</v>
      </c>
      <c r="AD7518">
        <v>0</v>
      </c>
      <c r="AE7518">
        <v>0</v>
      </c>
      <c r="AF7518">
        <v>7133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1002</v>
      </c>
    </row>
    <row r="7519" spans="1:45" x14ac:dyDescent="0.25">
      <c r="A7519" t="s">
        <v>42719</v>
      </c>
      <c r="B7519">
        <v>2023</v>
      </c>
      <c r="C7519">
        <v>0</v>
      </c>
      <c r="D7519">
        <v>4368</v>
      </c>
      <c r="E7519">
        <v>7555</v>
      </c>
      <c r="F7519" s="110">
        <v>45118</v>
      </c>
      <c r="G7519">
        <v>50.34</v>
      </c>
      <c r="H7519" t="s">
        <v>6624</v>
      </c>
      <c r="I7519" t="s">
        <v>44190</v>
      </c>
      <c r="J7519" t="s">
        <v>4193</v>
      </c>
      <c r="K7519">
        <v>0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927</v>
      </c>
      <c r="T7519" s="110">
        <v>45169</v>
      </c>
      <c r="U7519" s="110">
        <v>45182</v>
      </c>
      <c r="V7519" t="s">
        <v>779</v>
      </c>
      <c r="W7519">
        <v>8</v>
      </c>
      <c r="X7519">
        <v>801</v>
      </c>
      <c r="Y7519">
        <v>10</v>
      </c>
      <c r="Z7519">
        <v>301</v>
      </c>
      <c r="AA7519">
        <v>6</v>
      </c>
      <c r="AB7519">
        <v>2105</v>
      </c>
      <c r="AC7519" t="s">
        <v>4209</v>
      </c>
      <c r="AD7519">
        <v>0</v>
      </c>
      <c r="AE7519">
        <v>0</v>
      </c>
      <c r="AF7519">
        <v>4876</v>
      </c>
      <c r="AG7519">
        <v>0</v>
      </c>
      <c r="AH7519" t="s">
        <v>1833</v>
      </c>
      <c r="AI7519">
        <v>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1002</v>
      </c>
    </row>
    <row r="7520" spans="1:45" x14ac:dyDescent="0.25">
      <c r="A7520" t="s">
        <v>39609</v>
      </c>
      <c r="B7520">
        <v>2023</v>
      </c>
      <c r="C7520">
        <v>0</v>
      </c>
      <c r="D7520">
        <v>3517</v>
      </c>
      <c r="E7520">
        <v>7556</v>
      </c>
      <c r="F7520" s="110">
        <v>45118</v>
      </c>
      <c r="G7520">
        <v>50.34</v>
      </c>
      <c r="H7520" t="s">
        <v>6624</v>
      </c>
      <c r="I7520" t="s">
        <v>41158</v>
      </c>
      <c r="J7520" t="s">
        <v>4193</v>
      </c>
      <c r="K7520">
        <v>0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927</v>
      </c>
      <c r="T7520" s="110">
        <v>45169</v>
      </c>
      <c r="U7520" s="110">
        <v>45182</v>
      </c>
      <c r="V7520" t="s">
        <v>779</v>
      </c>
      <c r="W7520">
        <v>8</v>
      </c>
      <c r="X7520">
        <v>801</v>
      </c>
      <c r="Y7520">
        <v>10</v>
      </c>
      <c r="Z7520">
        <v>301</v>
      </c>
      <c r="AA7520">
        <v>6</v>
      </c>
      <c r="AB7520">
        <v>2105</v>
      </c>
      <c r="AC7520" t="s">
        <v>4209</v>
      </c>
      <c r="AD7520">
        <v>0</v>
      </c>
      <c r="AE7520">
        <v>0</v>
      </c>
      <c r="AF7520">
        <v>1342</v>
      </c>
      <c r="AG7520">
        <v>0</v>
      </c>
      <c r="AH7520" t="s">
        <v>1833</v>
      </c>
      <c r="AI7520">
        <v>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1002</v>
      </c>
    </row>
    <row r="7521" spans="1:45" x14ac:dyDescent="0.25">
      <c r="A7521" t="s">
        <v>42714</v>
      </c>
      <c r="B7521">
        <v>2023</v>
      </c>
      <c r="C7521">
        <v>0</v>
      </c>
      <c r="D7521">
        <v>4365</v>
      </c>
      <c r="E7521">
        <v>7557</v>
      </c>
      <c r="F7521" s="110">
        <v>45119</v>
      </c>
      <c r="G7521">
        <v>50.34</v>
      </c>
      <c r="H7521" t="s">
        <v>6624</v>
      </c>
      <c r="I7521" t="s">
        <v>44191</v>
      </c>
      <c r="J7521" t="s">
        <v>4193</v>
      </c>
      <c r="K7521">
        <v>0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927</v>
      </c>
      <c r="T7521" s="110">
        <v>45169</v>
      </c>
      <c r="U7521" s="110">
        <v>45182</v>
      </c>
      <c r="V7521" t="s">
        <v>779</v>
      </c>
      <c r="W7521">
        <v>8</v>
      </c>
      <c r="X7521">
        <v>801</v>
      </c>
      <c r="Y7521">
        <v>10</v>
      </c>
      <c r="Z7521">
        <v>301</v>
      </c>
      <c r="AA7521">
        <v>6</v>
      </c>
      <c r="AB7521">
        <v>2105</v>
      </c>
      <c r="AC7521" t="s">
        <v>4209</v>
      </c>
      <c r="AD7521">
        <v>0</v>
      </c>
      <c r="AE7521">
        <v>0</v>
      </c>
      <c r="AF7521">
        <v>150</v>
      </c>
      <c r="AG7521">
        <v>0</v>
      </c>
      <c r="AH7521" t="s">
        <v>1833</v>
      </c>
      <c r="AI7521">
        <v>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1002</v>
      </c>
    </row>
    <row r="7522" spans="1:45" x14ac:dyDescent="0.25">
      <c r="A7522" t="s">
        <v>42716</v>
      </c>
      <c r="B7522">
        <v>2023</v>
      </c>
      <c r="C7522">
        <v>0</v>
      </c>
      <c r="D7522">
        <v>4366</v>
      </c>
      <c r="E7522">
        <v>7558</v>
      </c>
      <c r="F7522" s="110">
        <v>45119</v>
      </c>
      <c r="G7522">
        <v>50.34</v>
      </c>
      <c r="H7522" t="s">
        <v>6624</v>
      </c>
      <c r="I7522" t="s">
        <v>44190</v>
      </c>
      <c r="J7522" t="s">
        <v>4193</v>
      </c>
      <c r="K7522">
        <v>0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927</v>
      </c>
      <c r="T7522" s="110">
        <v>45169</v>
      </c>
      <c r="U7522" s="110">
        <v>45182</v>
      </c>
      <c r="V7522" t="s">
        <v>779</v>
      </c>
      <c r="W7522">
        <v>8</v>
      </c>
      <c r="X7522">
        <v>801</v>
      </c>
      <c r="Y7522">
        <v>10</v>
      </c>
      <c r="Z7522">
        <v>301</v>
      </c>
      <c r="AA7522">
        <v>6</v>
      </c>
      <c r="AB7522">
        <v>2105</v>
      </c>
      <c r="AC7522" t="s">
        <v>4209</v>
      </c>
      <c r="AD7522">
        <v>0</v>
      </c>
      <c r="AE7522">
        <v>0</v>
      </c>
      <c r="AF7522">
        <v>4616</v>
      </c>
      <c r="AG7522">
        <v>0</v>
      </c>
      <c r="AH7522" t="s">
        <v>1833</v>
      </c>
      <c r="AI7522">
        <v>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00</v>
      </c>
      <c r="AS7522">
        <v>1002</v>
      </c>
    </row>
    <row r="7523" spans="1:45" x14ac:dyDescent="0.25">
      <c r="A7523" t="s">
        <v>42716</v>
      </c>
      <c r="B7523">
        <v>2023</v>
      </c>
      <c r="C7523">
        <v>0</v>
      </c>
      <c r="D7523">
        <v>4366</v>
      </c>
      <c r="E7523">
        <v>7559</v>
      </c>
      <c r="F7523" s="110">
        <v>45119</v>
      </c>
      <c r="G7523">
        <v>50.34</v>
      </c>
      <c r="H7523" t="s">
        <v>6624</v>
      </c>
      <c r="I7523" t="s">
        <v>44190</v>
      </c>
      <c r="J7523" t="s">
        <v>4193</v>
      </c>
      <c r="K7523">
        <v>0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927</v>
      </c>
      <c r="T7523" s="110">
        <v>45169</v>
      </c>
      <c r="U7523" s="110">
        <v>45182</v>
      </c>
      <c r="V7523" t="s">
        <v>779</v>
      </c>
      <c r="W7523">
        <v>8</v>
      </c>
      <c r="X7523">
        <v>801</v>
      </c>
      <c r="Y7523">
        <v>10</v>
      </c>
      <c r="Z7523">
        <v>301</v>
      </c>
      <c r="AA7523">
        <v>6</v>
      </c>
      <c r="AB7523">
        <v>2105</v>
      </c>
      <c r="AC7523" t="s">
        <v>4209</v>
      </c>
      <c r="AD7523">
        <v>0</v>
      </c>
      <c r="AE7523">
        <v>0</v>
      </c>
      <c r="AF7523">
        <v>4616</v>
      </c>
      <c r="AG7523">
        <v>0</v>
      </c>
      <c r="AH7523" t="s">
        <v>1833</v>
      </c>
      <c r="AI7523">
        <v>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00</v>
      </c>
      <c r="AS7523">
        <v>1002</v>
      </c>
    </row>
    <row r="7524" spans="1:45" x14ac:dyDescent="0.25">
      <c r="A7524" t="s">
        <v>42714</v>
      </c>
      <c r="B7524">
        <v>2023</v>
      </c>
      <c r="C7524">
        <v>0</v>
      </c>
      <c r="D7524">
        <v>4365</v>
      </c>
      <c r="E7524">
        <v>7560</v>
      </c>
      <c r="F7524" s="110">
        <v>45119</v>
      </c>
      <c r="G7524">
        <v>50.34</v>
      </c>
      <c r="H7524" t="s">
        <v>6624</v>
      </c>
      <c r="I7524" t="s">
        <v>44191</v>
      </c>
      <c r="J7524" t="s">
        <v>419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927</v>
      </c>
      <c r="T7524" s="110">
        <v>45169</v>
      </c>
      <c r="U7524" s="110">
        <v>45182</v>
      </c>
      <c r="V7524" t="s">
        <v>779</v>
      </c>
      <c r="W7524">
        <v>8</v>
      </c>
      <c r="X7524">
        <v>801</v>
      </c>
      <c r="Y7524">
        <v>10</v>
      </c>
      <c r="Z7524">
        <v>301</v>
      </c>
      <c r="AA7524">
        <v>6</v>
      </c>
      <c r="AB7524">
        <v>2105</v>
      </c>
      <c r="AC7524" t="s">
        <v>4209</v>
      </c>
      <c r="AD7524">
        <v>0</v>
      </c>
      <c r="AE7524">
        <v>0</v>
      </c>
      <c r="AF7524">
        <v>150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00</v>
      </c>
      <c r="AS7524">
        <v>1002</v>
      </c>
    </row>
    <row r="7525" spans="1:45" x14ac:dyDescent="0.25">
      <c r="A7525" t="s">
        <v>39611</v>
      </c>
      <c r="B7525">
        <v>2023</v>
      </c>
      <c r="C7525">
        <v>0</v>
      </c>
      <c r="D7525">
        <v>3518</v>
      </c>
      <c r="E7525">
        <v>7561</v>
      </c>
      <c r="F7525" s="110">
        <v>45119</v>
      </c>
      <c r="G7525">
        <v>50.34</v>
      </c>
      <c r="H7525" t="s">
        <v>6624</v>
      </c>
      <c r="I7525" t="s">
        <v>41158</v>
      </c>
      <c r="J7525" t="s">
        <v>419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927</v>
      </c>
      <c r="T7525" s="110">
        <v>45169</v>
      </c>
      <c r="U7525" s="110">
        <v>45182</v>
      </c>
      <c r="V7525" t="s">
        <v>779</v>
      </c>
      <c r="W7525">
        <v>8</v>
      </c>
      <c r="X7525">
        <v>801</v>
      </c>
      <c r="Y7525">
        <v>10</v>
      </c>
      <c r="Z7525">
        <v>301</v>
      </c>
      <c r="AA7525">
        <v>6</v>
      </c>
      <c r="AB7525">
        <v>2105</v>
      </c>
      <c r="AC7525" t="s">
        <v>4209</v>
      </c>
      <c r="AD7525">
        <v>0</v>
      </c>
      <c r="AE7525">
        <v>0</v>
      </c>
      <c r="AF7525">
        <v>7133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00</v>
      </c>
      <c r="AS7525">
        <v>1002</v>
      </c>
    </row>
    <row r="7526" spans="1:45" x14ac:dyDescent="0.25">
      <c r="A7526" t="s">
        <v>43041</v>
      </c>
      <c r="B7526">
        <v>2023</v>
      </c>
      <c r="C7526">
        <v>0</v>
      </c>
      <c r="D7526">
        <v>4534</v>
      </c>
      <c r="E7526">
        <v>7562</v>
      </c>
      <c r="F7526" s="110">
        <v>45119</v>
      </c>
      <c r="G7526">
        <v>50.34</v>
      </c>
      <c r="H7526" t="s">
        <v>6624</v>
      </c>
      <c r="I7526" t="s">
        <v>4211</v>
      </c>
      <c r="J7526" t="s">
        <v>419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927</v>
      </c>
      <c r="T7526" s="110">
        <v>45169</v>
      </c>
      <c r="U7526" s="110">
        <v>45182</v>
      </c>
      <c r="V7526" t="s">
        <v>779</v>
      </c>
      <c r="W7526">
        <v>8</v>
      </c>
      <c r="X7526">
        <v>801</v>
      </c>
      <c r="Y7526">
        <v>10</v>
      </c>
      <c r="Z7526">
        <v>301</v>
      </c>
      <c r="AA7526">
        <v>6</v>
      </c>
      <c r="AB7526">
        <v>2105</v>
      </c>
      <c r="AC7526" t="s">
        <v>4209</v>
      </c>
      <c r="AD7526">
        <v>0</v>
      </c>
      <c r="AE7526">
        <v>0</v>
      </c>
      <c r="AF7526">
        <v>4295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2</v>
      </c>
    </row>
    <row r="7527" spans="1:45" x14ac:dyDescent="0.25">
      <c r="A7527" t="s">
        <v>39609</v>
      </c>
      <c r="B7527">
        <v>2023</v>
      </c>
      <c r="C7527">
        <v>0</v>
      </c>
      <c r="D7527">
        <v>3517</v>
      </c>
      <c r="E7527">
        <v>7563</v>
      </c>
      <c r="F7527" s="110">
        <v>45119</v>
      </c>
      <c r="G7527">
        <v>50.34</v>
      </c>
      <c r="H7527" t="s">
        <v>6624</v>
      </c>
      <c r="I7527" t="s">
        <v>41158</v>
      </c>
      <c r="J7527" t="s">
        <v>4193</v>
      </c>
      <c r="K7527">
        <v>0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927</v>
      </c>
      <c r="T7527" s="110">
        <v>45169</v>
      </c>
      <c r="U7527" s="110">
        <v>45182</v>
      </c>
      <c r="V7527" t="s">
        <v>779</v>
      </c>
      <c r="W7527">
        <v>8</v>
      </c>
      <c r="X7527">
        <v>801</v>
      </c>
      <c r="Y7527">
        <v>10</v>
      </c>
      <c r="Z7527">
        <v>301</v>
      </c>
      <c r="AA7527">
        <v>6</v>
      </c>
      <c r="AB7527">
        <v>2105</v>
      </c>
      <c r="AC7527" t="s">
        <v>4209</v>
      </c>
      <c r="AD7527">
        <v>0</v>
      </c>
      <c r="AE7527">
        <v>0</v>
      </c>
      <c r="AF7527">
        <v>1342</v>
      </c>
      <c r="AG7527">
        <v>0</v>
      </c>
      <c r="AH7527" t="s">
        <v>1833</v>
      </c>
      <c r="AI7527">
        <v>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1002</v>
      </c>
    </row>
    <row r="7528" spans="1:45" x14ac:dyDescent="0.25">
      <c r="A7528" t="s">
        <v>42718</v>
      </c>
      <c r="B7528">
        <v>2023</v>
      </c>
      <c r="C7528">
        <v>0</v>
      </c>
      <c r="D7528">
        <v>4367</v>
      </c>
      <c r="E7528">
        <v>7564</v>
      </c>
      <c r="F7528" s="110">
        <v>45119</v>
      </c>
      <c r="G7528">
        <v>50.34</v>
      </c>
      <c r="H7528" t="s">
        <v>6624</v>
      </c>
      <c r="I7528" t="s">
        <v>44190</v>
      </c>
      <c r="J7528" t="s">
        <v>4193</v>
      </c>
      <c r="K7528">
        <v>0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927</v>
      </c>
      <c r="T7528" s="110">
        <v>45169</v>
      </c>
      <c r="U7528" s="110">
        <v>45182</v>
      </c>
      <c r="V7528" t="s">
        <v>779</v>
      </c>
      <c r="W7528">
        <v>8</v>
      </c>
      <c r="X7528">
        <v>801</v>
      </c>
      <c r="Y7528">
        <v>10</v>
      </c>
      <c r="Z7528">
        <v>301</v>
      </c>
      <c r="AA7528">
        <v>6</v>
      </c>
      <c r="AB7528">
        <v>2105</v>
      </c>
      <c r="AC7528" t="s">
        <v>4209</v>
      </c>
      <c r="AD7528">
        <v>0</v>
      </c>
      <c r="AE7528">
        <v>0</v>
      </c>
      <c r="AF7528">
        <v>321</v>
      </c>
      <c r="AG7528">
        <v>0</v>
      </c>
      <c r="AH7528" t="s">
        <v>1833</v>
      </c>
      <c r="AI7528">
        <v>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1002</v>
      </c>
    </row>
    <row r="7529" spans="1:45" x14ac:dyDescent="0.25">
      <c r="A7529" t="s">
        <v>45795</v>
      </c>
      <c r="B7529">
        <v>2023</v>
      </c>
      <c r="C7529">
        <v>0</v>
      </c>
      <c r="D7529">
        <v>5229</v>
      </c>
      <c r="E7529">
        <v>7565</v>
      </c>
      <c r="F7529" s="110">
        <v>45120</v>
      </c>
      <c r="G7529">
        <v>1198</v>
      </c>
      <c r="H7529" t="s">
        <v>6624</v>
      </c>
      <c r="I7529" t="s">
        <v>47415</v>
      </c>
      <c r="J7529" t="s">
        <v>1833</v>
      </c>
      <c r="K7529">
        <v>0</v>
      </c>
      <c r="M7529">
        <v>0</v>
      </c>
      <c r="N7529" t="s">
        <v>1493</v>
      </c>
      <c r="O7529">
        <v>42873</v>
      </c>
      <c r="P7529" t="s">
        <v>778</v>
      </c>
      <c r="Q7529" t="s">
        <v>4193</v>
      </c>
      <c r="R7529" t="s">
        <v>775</v>
      </c>
      <c r="S7529" s="110">
        <v>44927</v>
      </c>
      <c r="T7529" s="110">
        <v>45169</v>
      </c>
      <c r="U7529" s="110">
        <v>45182</v>
      </c>
      <c r="V7529" t="s">
        <v>779</v>
      </c>
      <c r="W7529">
        <v>9</v>
      </c>
      <c r="X7529">
        <v>902</v>
      </c>
      <c r="Y7529">
        <v>8</v>
      </c>
      <c r="Z7529">
        <v>244</v>
      </c>
      <c r="AA7529">
        <v>11</v>
      </c>
      <c r="AB7529">
        <v>2016</v>
      </c>
      <c r="AC7529" t="s">
        <v>4808</v>
      </c>
      <c r="AD7529">
        <v>0</v>
      </c>
      <c r="AE7529">
        <v>0</v>
      </c>
      <c r="AF7529">
        <v>5044</v>
      </c>
      <c r="AG7529">
        <v>0</v>
      </c>
      <c r="AH7529" t="s">
        <v>1833</v>
      </c>
      <c r="AI7529">
        <v>0</v>
      </c>
      <c r="AJ7529">
        <v>0</v>
      </c>
      <c r="AK7529" t="s">
        <v>4224</v>
      </c>
      <c r="AL7529">
        <v>1</v>
      </c>
      <c r="AM7529" t="s">
        <v>4193</v>
      </c>
      <c r="AN7529" t="s">
        <v>4193</v>
      </c>
      <c r="AO7529" t="s">
        <v>1413</v>
      </c>
      <c r="AP7529">
        <v>0</v>
      </c>
      <c r="AQ7529">
        <v>0</v>
      </c>
      <c r="AR7529">
        <v>660</v>
      </c>
      <c r="AS7529">
        <v>0</v>
      </c>
    </row>
    <row r="7530" spans="1:45" x14ac:dyDescent="0.25">
      <c r="A7530" t="s">
        <v>5089</v>
      </c>
      <c r="B7530">
        <v>2023</v>
      </c>
      <c r="C7530">
        <v>0</v>
      </c>
      <c r="D7530">
        <v>405</v>
      </c>
      <c r="E7530">
        <v>7566</v>
      </c>
      <c r="F7530" s="110">
        <v>45120</v>
      </c>
      <c r="G7530">
        <v>2.9</v>
      </c>
      <c r="H7530" t="s">
        <v>6624</v>
      </c>
      <c r="I7530" t="s">
        <v>5090</v>
      </c>
      <c r="J7530" t="s">
        <v>1833</v>
      </c>
      <c r="K7530">
        <v>0</v>
      </c>
      <c r="M7530">
        <v>0</v>
      </c>
      <c r="N7530" t="s">
        <v>1493</v>
      </c>
      <c r="O7530">
        <v>12072023</v>
      </c>
      <c r="P7530" t="s">
        <v>923</v>
      </c>
      <c r="Q7530" t="s">
        <v>4193</v>
      </c>
      <c r="R7530" t="s">
        <v>775</v>
      </c>
      <c r="S7530" s="110">
        <v>44927</v>
      </c>
      <c r="T7530" s="110">
        <v>45169</v>
      </c>
      <c r="U7530" s="110">
        <v>45182</v>
      </c>
      <c r="V7530" t="s">
        <v>779</v>
      </c>
      <c r="W7530">
        <v>4</v>
      </c>
      <c r="X7530">
        <v>401</v>
      </c>
      <c r="Y7530">
        <v>4</v>
      </c>
      <c r="Z7530">
        <v>123</v>
      </c>
      <c r="AA7530">
        <v>1</v>
      </c>
      <c r="AB7530">
        <v>2075</v>
      </c>
      <c r="AC7530" t="s">
        <v>5086</v>
      </c>
      <c r="AD7530">
        <v>0</v>
      </c>
      <c r="AE7530">
        <v>0</v>
      </c>
      <c r="AF7530">
        <v>4303</v>
      </c>
      <c r="AG7530">
        <v>0</v>
      </c>
      <c r="AH7530" t="s">
        <v>1833</v>
      </c>
      <c r="AI7530">
        <v>0</v>
      </c>
      <c r="AJ7530">
        <v>0</v>
      </c>
      <c r="AK7530" t="s">
        <v>4224</v>
      </c>
      <c r="AL7530">
        <v>1</v>
      </c>
      <c r="AM7530" t="s">
        <v>4193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5091</v>
      </c>
      <c r="B7531">
        <v>2023</v>
      </c>
      <c r="C7531">
        <v>0</v>
      </c>
      <c r="D7531">
        <v>406</v>
      </c>
      <c r="E7531">
        <v>7567</v>
      </c>
      <c r="F7531" s="110">
        <v>45120</v>
      </c>
      <c r="G7531">
        <v>1.5</v>
      </c>
      <c r="H7531" t="s">
        <v>6624</v>
      </c>
      <c r="I7531" t="s">
        <v>5090</v>
      </c>
      <c r="J7531" t="s">
        <v>1833</v>
      </c>
      <c r="K7531">
        <v>0</v>
      </c>
      <c r="M7531">
        <v>0</v>
      </c>
      <c r="N7531" t="s">
        <v>1493</v>
      </c>
      <c r="O7531">
        <v>12072023</v>
      </c>
      <c r="P7531" t="s">
        <v>923</v>
      </c>
      <c r="Q7531" t="s">
        <v>4193</v>
      </c>
      <c r="R7531" t="s">
        <v>775</v>
      </c>
      <c r="S7531" s="110">
        <v>44927</v>
      </c>
      <c r="T7531" s="110">
        <v>45169</v>
      </c>
      <c r="U7531" s="110">
        <v>45182</v>
      </c>
      <c r="V7531" t="s">
        <v>779</v>
      </c>
      <c r="W7531">
        <v>4</v>
      </c>
      <c r="X7531">
        <v>401</v>
      </c>
      <c r="Y7531">
        <v>4</v>
      </c>
      <c r="Z7531">
        <v>123</v>
      </c>
      <c r="AA7531">
        <v>1</v>
      </c>
      <c r="AB7531">
        <v>2075</v>
      </c>
      <c r="AC7531" t="s">
        <v>5086</v>
      </c>
      <c r="AD7531">
        <v>0</v>
      </c>
      <c r="AE7531">
        <v>0</v>
      </c>
      <c r="AF7531">
        <v>3683</v>
      </c>
      <c r="AG7531">
        <v>0</v>
      </c>
      <c r="AH7531" t="s">
        <v>1833</v>
      </c>
      <c r="AI7531">
        <v>0</v>
      </c>
      <c r="AJ7531">
        <v>0</v>
      </c>
      <c r="AK7531" t="s">
        <v>4224</v>
      </c>
      <c r="AL7531">
        <v>1</v>
      </c>
      <c r="AM7531" t="s">
        <v>4193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45829</v>
      </c>
      <c r="B7532">
        <v>2023</v>
      </c>
      <c r="C7532">
        <v>0</v>
      </c>
      <c r="D7532">
        <v>5246</v>
      </c>
      <c r="E7532">
        <v>7568</v>
      </c>
      <c r="F7532" s="110">
        <v>45119</v>
      </c>
      <c r="G7532">
        <v>200</v>
      </c>
      <c r="H7532" t="s">
        <v>6624</v>
      </c>
      <c r="I7532" t="s">
        <v>47416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927</v>
      </c>
      <c r="T7532" s="110">
        <v>45169</v>
      </c>
      <c r="U7532" s="110">
        <v>45182</v>
      </c>
      <c r="V7532" t="s">
        <v>779</v>
      </c>
      <c r="W7532">
        <v>10</v>
      </c>
      <c r="X7532">
        <v>1003</v>
      </c>
      <c r="Y7532">
        <v>23</v>
      </c>
      <c r="Z7532">
        <v>691</v>
      </c>
      <c r="AA7532">
        <v>4</v>
      </c>
      <c r="AB7532">
        <v>31</v>
      </c>
      <c r="AC7532" t="s">
        <v>9913</v>
      </c>
      <c r="AD7532">
        <v>0</v>
      </c>
      <c r="AE7532">
        <v>0</v>
      </c>
      <c r="AF7532">
        <v>9459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4193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45831</v>
      </c>
      <c r="B7533">
        <v>2023</v>
      </c>
      <c r="C7533">
        <v>0</v>
      </c>
      <c r="D7533">
        <v>5247</v>
      </c>
      <c r="E7533">
        <v>7569</v>
      </c>
      <c r="F7533" s="110">
        <v>45119</v>
      </c>
      <c r="G7533">
        <v>200</v>
      </c>
      <c r="H7533" t="s">
        <v>6624</v>
      </c>
      <c r="I7533" t="s">
        <v>47417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927</v>
      </c>
      <c r="T7533" s="110">
        <v>45169</v>
      </c>
      <c r="U7533" s="110">
        <v>45182</v>
      </c>
      <c r="V7533" t="s">
        <v>779</v>
      </c>
      <c r="W7533">
        <v>10</v>
      </c>
      <c r="X7533">
        <v>1003</v>
      </c>
      <c r="Y7533">
        <v>23</v>
      </c>
      <c r="Z7533">
        <v>691</v>
      </c>
      <c r="AA7533">
        <v>4</v>
      </c>
      <c r="AB7533">
        <v>31</v>
      </c>
      <c r="AC7533" t="s">
        <v>9913</v>
      </c>
      <c r="AD7533">
        <v>0</v>
      </c>
      <c r="AE7533">
        <v>0</v>
      </c>
      <c r="AF7533">
        <v>9460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4193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45833</v>
      </c>
      <c r="B7534">
        <v>2023</v>
      </c>
      <c r="C7534">
        <v>0</v>
      </c>
      <c r="D7534">
        <v>5248</v>
      </c>
      <c r="E7534">
        <v>7570</v>
      </c>
      <c r="F7534" s="110">
        <v>45119</v>
      </c>
      <c r="G7534">
        <v>200</v>
      </c>
      <c r="H7534" t="s">
        <v>6624</v>
      </c>
      <c r="I7534" t="s">
        <v>47418</v>
      </c>
      <c r="J7534" t="s">
        <v>1833</v>
      </c>
      <c r="K7534">
        <v>0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927</v>
      </c>
      <c r="T7534" s="110">
        <v>45169</v>
      </c>
      <c r="U7534" s="110">
        <v>45182</v>
      </c>
      <c r="V7534" t="s">
        <v>779</v>
      </c>
      <c r="W7534">
        <v>10</v>
      </c>
      <c r="X7534">
        <v>1003</v>
      </c>
      <c r="Y7534">
        <v>23</v>
      </c>
      <c r="Z7534">
        <v>691</v>
      </c>
      <c r="AA7534">
        <v>4</v>
      </c>
      <c r="AB7534">
        <v>31</v>
      </c>
      <c r="AC7534" t="s">
        <v>9913</v>
      </c>
      <c r="AD7534">
        <v>0</v>
      </c>
      <c r="AE7534">
        <v>0</v>
      </c>
      <c r="AF7534">
        <v>6356</v>
      </c>
      <c r="AG7534">
        <v>0</v>
      </c>
      <c r="AH7534" t="s">
        <v>1833</v>
      </c>
      <c r="AI7534">
        <v>0</v>
      </c>
      <c r="AJ7534">
        <v>0</v>
      </c>
      <c r="AK7534" t="s">
        <v>4192</v>
      </c>
      <c r="AL7534">
        <v>0</v>
      </c>
      <c r="AM7534" t="s">
        <v>4193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45835</v>
      </c>
      <c r="B7535">
        <v>2023</v>
      </c>
      <c r="C7535">
        <v>0</v>
      </c>
      <c r="D7535">
        <v>5249</v>
      </c>
      <c r="E7535">
        <v>7571</v>
      </c>
      <c r="F7535" s="110">
        <v>45119</v>
      </c>
      <c r="G7535">
        <v>200</v>
      </c>
      <c r="H7535" t="s">
        <v>6624</v>
      </c>
      <c r="I7535" t="s">
        <v>47419</v>
      </c>
      <c r="J7535" t="s">
        <v>1833</v>
      </c>
      <c r="K7535">
        <v>0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927</v>
      </c>
      <c r="T7535" s="110">
        <v>45169</v>
      </c>
      <c r="U7535" s="110">
        <v>45182</v>
      </c>
      <c r="V7535" t="s">
        <v>779</v>
      </c>
      <c r="W7535">
        <v>10</v>
      </c>
      <c r="X7535">
        <v>1003</v>
      </c>
      <c r="Y7535">
        <v>23</v>
      </c>
      <c r="Z7535">
        <v>691</v>
      </c>
      <c r="AA7535">
        <v>4</v>
      </c>
      <c r="AB7535">
        <v>31</v>
      </c>
      <c r="AC7535" t="s">
        <v>9913</v>
      </c>
      <c r="AD7535">
        <v>0</v>
      </c>
      <c r="AE7535">
        <v>0</v>
      </c>
      <c r="AF7535">
        <v>9461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0</v>
      </c>
      <c r="AM7535" t="s">
        <v>4193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45837</v>
      </c>
      <c r="B7536">
        <v>2023</v>
      </c>
      <c r="C7536">
        <v>0</v>
      </c>
      <c r="D7536">
        <v>5250</v>
      </c>
      <c r="E7536">
        <v>7572</v>
      </c>
      <c r="F7536" s="110">
        <v>45119</v>
      </c>
      <c r="G7536">
        <v>200</v>
      </c>
      <c r="H7536" t="s">
        <v>6624</v>
      </c>
      <c r="I7536" t="s">
        <v>47420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927</v>
      </c>
      <c r="T7536" s="110">
        <v>45169</v>
      </c>
      <c r="U7536" s="110">
        <v>45182</v>
      </c>
      <c r="V7536" t="s">
        <v>779</v>
      </c>
      <c r="W7536">
        <v>10</v>
      </c>
      <c r="X7536">
        <v>1003</v>
      </c>
      <c r="Y7536">
        <v>23</v>
      </c>
      <c r="Z7536">
        <v>691</v>
      </c>
      <c r="AA7536">
        <v>4</v>
      </c>
      <c r="AB7536">
        <v>31</v>
      </c>
      <c r="AC7536" t="s">
        <v>9913</v>
      </c>
      <c r="AD7536">
        <v>0</v>
      </c>
      <c r="AE7536">
        <v>0</v>
      </c>
      <c r="AF7536">
        <v>9462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4193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50441</v>
      </c>
      <c r="B7537">
        <v>2023</v>
      </c>
      <c r="C7537">
        <v>0</v>
      </c>
      <c r="D7537">
        <v>6818</v>
      </c>
      <c r="E7537">
        <v>9876</v>
      </c>
      <c r="F7537" s="110">
        <v>45169</v>
      </c>
      <c r="G7537">
        <v>492.76</v>
      </c>
      <c r="H7537" t="s">
        <v>6624</v>
      </c>
      <c r="I7537" t="s">
        <v>50651</v>
      </c>
      <c r="J7537" t="s">
        <v>419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927</v>
      </c>
      <c r="T7537" s="110">
        <v>45169</v>
      </c>
      <c r="U7537" s="110">
        <v>45182</v>
      </c>
      <c r="V7537" t="s">
        <v>779</v>
      </c>
      <c r="W7537">
        <v>8</v>
      </c>
      <c r="X7537">
        <v>801</v>
      </c>
      <c r="Y7537">
        <v>10</v>
      </c>
      <c r="Z7537">
        <v>301</v>
      </c>
      <c r="AA7537">
        <v>6</v>
      </c>
      <c r="AB7537">
        <v>2105</v>
      </c>
      <c r="AC7537" t="s">
        <v>4209</v>
      </c>
      <c r="AD7537">
        <v>0</v>
      </c>
      <c r="AE7537">
        <v>0</v>
      </c>
      <c r="AF7537">
        <v>3841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5081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1002</v>
      </c>
    </row>
    <row r="7538" spans="1:45" x14ac:dyDescent="0.25">
      <c r="A7538" t="s">
        <v>4534</v>
      </c>
      <c r="B7538">
        <v>2023</v>
      </c>
      <c r="C7538">
        <v>0</v>
      </c>
      <c r="D7538">
        <v>161</v>
      </c>
      <c r="E7538">
        <v>9877</v>
      </c>
      <c r="F7538" s="110">
        <v>45169</v>
      </c>
      <c r="G7538">
        <v>624.71</v>
      </c>
      <c r="H7538" t="s">
        <v>6624</v>
      </c>
      <c r="I7538" t="s">
        <v>11156</v>
      </c>
      <c r="J7538" t="s">
        <v>1833</v>
      </c>
      <c r="K7538">
        <v>0</v>
      </c>
      <c r="M7538">
        <v>0</v>
      </c>
      <c r="N7538" t="s">
        <v>1493</v>
      </c>
      <c r="O7538">
        <v>156385</v>
      </c>
      <c r="P7538" t="s">
        <v>7034</v>
      </c>
      <c r="Q7538" t="s">
        <v>4193</v>
      </c>
      <c r="R7538" t="s">
        <v>775</v>
      </c>
      <c r="S7538" s="110">
        <v>44927</v>
      </c>
      <c r="T7538" s="110">
        <v>45169</v>
      </c>
      <c r="U7538" s="110">
        <v>45182</v>
      </c>
      <c r="V7538" t="s">
        <v>779</v>
      </c>
      <c r="W7538">
        <v>7</v>
      </c>
      <c r="X7538">
        <v>702</v>
      </c>
      <c r="Y7538">
        <v>15</v>
      </c>
      <c r="Z7538">
        <v>452</v>
      </c>
      <c r="AA7538">
        <v>10</v>
      </c>
      <c r="AB7538">
        <v>2006</v>
      </c>
      <c r="AC7538" t="s">
        <v>4221</v>
      </c>
      <c r="AD7538">
        <v>0</v>
      </c>
      <c r="AE7538">
        <v>0</v>
      </c>
      <c r="AF7538">
        <v>224</v>
      </c>
      <c r="AG7538">
        <v>0</v>
      </c>
      <c r="AH7538" t="s">
        <v>1833</v>
      </c>
      <c r="AI7538">
        <v>0</v>
      </c>
      <c r="AJ7538">
        <v>0</v>
      </c>
      <c r="AK7538" t="s">
        <v>4224</v>
      </c>
      <c r="AL7538">
        <v>0</v>
      </c>
      <c r="AM7538" t="s">
        <v>4193</v>
      </c>
      <c r="AN7538" t="s">
        <v>4193</v>
      </c>
      <c r="AO7538" t="s">
        <v>1413</v>
      </c>
      <c r="AP7538">
        <v>0</v>
      </c>
      <c r="AQ7538">
        <v>0</v>
      </c>
      <c r="AR7538">
        <v>751</v>
      </c>
      <c r="AS7538">
        <v>0</v>
      </c>
    </row>
    <row r="7539" spans="1:45" x14ac:dyDescent="0.25">
      <c r="A7539" t="s">
        <v>40906</v>
      </c>
      <c r="B7539">
        <v>2023</v>
      </c>
      <c r="C7539">
        <v>0</v>
      </c>
      <c r="D7539">
        <v>4203</v>
      </c>
      <c r="E7539">
        <v>9878</v>
      </c>
      <c r="F7539" s="110">
        <v>45169</v>
      </c>
      <c r="G7539">
        <v>497.71</v>
      </c>
      <c r="H7539" t="s">
        <v>6624</v>
      </c>
      <c r="I7539" t="s">
        <v>41776</v>
      </c>
      <c r="J7539" t="s">
        <v>1833</v>
      </c>
      <c r="K7539">
        <v>0</v>
      </c>
      <c r="M7539">
        <v>0</v>
      </c>
      <c r="N7539" t="s">
        <v>1493</v>
      </c>
      <c r="O7539">
        <v>161765</v>
      </c>
      <c r="P7539" t="s">
        <v>7034</v>
      </c>
      <c r="Q7539" t="s">
        <v>4193</v>
      </c>
      <c r="R7539" t="s">
        <v>775</v>
      </c>
      <c r="S7539" s="110">
        <v>44927</v>
      </c>
      <c r="T7539" s="110">
        <v>45169</v>
      </c>
      <c r="U7539" s="110">
        <v>45182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4221</v>
      </c>
      <c r="AD7539">
        <v>0</v>
      </c>
      <c r="AE7539">
        <v>0</v>
      </c>
      <c r="AF7539">
        <v>224</v>
      </c>
      <c r="AG7539">
        <v>0</v>
      </c>
      <c r="AH7539" t="s">
        <v>1833</v>
      </c>
      <c r="AI7539">
        <v>0</v>
      </c>
      <c r="AJ7539">
        <v>0</v>
      </c>
      <c r="AK7539" t="s">
        <v>4224</v>
      </c>
      <c r="AL7539">
        <v>1</v>
      </c>
      <c r="AM7539" t="s">
        <v>4193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4538</v>
      </c>
      <c r="B7540">
        <v>2023</v>
      </c>
      <c r="C7540">
        <v>0</v>
      </c>
      <c r="D7540">
        <v>163</v>
      </c>
      <c r="E7540">
        <v>9879</v>
      </c>
      <c r="F7540" s="110">
        <v>45169</v>
      </c>
      <c r="G7540">
        <v>20.47</v>
      </c>
      <c r="H7540" t="s">
        <v>6624</v>
      </c>
      <c r="I7540" t="s">
        <v>11157</v>
      </c>
      <c r="J7540" t="s">
        <v>1833</v>
      </c>
      <c r="K7540">
        <v>0</v>
      </c>
      <c r="M7540">
        <v>0</v>
      </c>
      <c r="N7540" t="s">
        <v>1493</v>
      </c>
      <c r="O7540">
        <v>155045</v>
      </c>
      <c r="P7540" t="s">
        <v>7034</v>
      </c>
      <c r="Q7540" t="s">
        <v>4193</v>
      </c>
      <c r="R7540" t="s">
        <v>775</v>
      </c>
      <c r="S7540" s="110">
        <v>44927</v>
      </c>
      <c r="T7540" s="110">
        <v>45169</v>
      </c>
      <c r="U7540" s="110">
        <v>45182</v>
      </c>
      <c r="V7540" t="s">
        <v>779</v>
      </c>
      <c r="W7540">
        <v>7</v>
      </c>
      <c r="X7540">
        <v>702</v>
      </c>
      <c r="Y7540">
        <v>15</v>
      </c>
      <c r="Z7540">
        <v>452</v>
      </c>
      <c r="AA7540">
        <v>10</v>
      </c>
      <c r="AB7540">
        <v>2005</v>
      </c>
      <c r="AC7540" t="s">
        <v>4221</v>
      </c>
      <c r="AD7540">
        <v>0</v>
      </c>
      <c r="AE7540">
        <v>0</v>
      </c>
      <c r="AF7540">
        <v>224</v>
      </c>
      <c r="AG7540">
        <v>0</v>
      </c>
      <c r="AH7540" t="s">
        <v>1833</v>
      </c>
      <c r="AI7540">
        <v>0</v>
      </c>
      <c r="AJ7540">
        <v>0</v>
      </c>
      <c r="AK7540" t="s">
        <v>4224</v>
      </c>
      <c r="AL7540">
        <v>0</v>
      </c>
      <c r="AM7540" t="s">
        <v>4193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4540</v>
      </c>
      <c r="B7541">
        <v>2023</v>
      </c>
      <c r="C7541">
        <v>0</v>
      </c>
      <c r="D7541">
        <v>164</v>
      </c>
      <c r="E7541">
        <v>9880</v>
      </c>
      <c r="F7541" s="110">
        <v>45169</v>
      </c>
      <c r="G7541">
        <v>20.190000000000001</v>
      </c>
      <c r="H7541" t="s">
        <v>6624</v>
      </c>
      <c r="I7541" t="s">
        <v>11158</v>
      </c>
      <c r="J7541" t="s">
        <v>1833</v>
      </c>
      <c r="K7541">
        <v>0</v>
      </c>
      <c r="M7541">
        <v>0</v>
      </c>
      <c r="N7541" t="s">
        <v>1493</v>
      </c>
      <c r="O7541">
        <v>155647</v>
      </c>
      <c r="P7541" t="s">
        <v>7034</v>
      </c>
      <c r="Q7541" t="s">
        <v>4193</v>
      </c>
      <c r="R7541" t="s">
        <v>775</v>
      </c>
      <c r="S7541" s="110">
        <v>44927</v>
      </c>
      <c r="T7541" s="110">
        <v>45169</v>
      </c>
      <c r="U7541" s="110">
        <v>45182</v>
      </c>
      <c r="V7541" t="s">
        <v>779</v>
      </c>
      <c r="W7541">
        <v>8</v>
      </c>
      <c r="X7541">
        <v>801</v>
      </c>
      <c r="Y7541">
        <v>10</v>
      </c>
      <c r="Z7541">
        <v>301</v>
      </c>
      <c r="AA7541">
        <v>6</v>
      </c>
      <c r="AB7541">
        <v>2092</v>
      </c>
      <c r="AC7541" t="s">
        <v>4221</v>
      </c>
      <c r="AD7541">
        <v>0</v>
      </c>
      <c r="AE7541">
        <v>0</v>
      </c>
      <c r="AF7541">
        <v>224</v>
      </c>
      <c r="AG7541">
        <v>0</v>
      </c>
      <c r="AH7541" t="s">
        <v>1833</v>
      </c>
      <c r="AI7541">
        <v>0</v>
      </c>
      <c r="AJ7541">
        <v>0</v>
      </c>
      <c r="AK7541" t="s">
        <v>4224</v>
      </c>
      <c r="AL7541">
        <v>0</v>
      </c>
      <c r="AM7541" t="s">
        <v>4193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1002</v>
      </c>
    </row>
    <row r="7542" spans="1:45" x14ac:dyDescent="0.25">
      <c r="A7542" t="s">
        <v>49717</v>
      </c>
      <c r="B7542">
        <v>2023</v>
      </c>
      <c r="C7542">
        <v>0</v>
      </c>
      <c r="D7542">
        <v>6432</v>
      </c>
      <c r="E7542">
        <v>9433</v>
      </c>
      <c r="F7542" s="110">
        <v>45166</v>
      </c>
      <c r="G7542">
        <v>22440.04</v>
      </c>
      <c r="H7542" t="s">
        <v>6624</v>
      </c>
      <c r="I7542" t="s">
        <v>50652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927</v>
      </c>
      <c r="T7542" s="110">
        <v>45169</v>
      </c>
      <c r="U7542" s="110">
        <v>45182</v>
      </c>
      <c r="V7542" t="s">
        <v>779</v>
      </c>
      <c r="W7542">
        <v>10</v>
      </c>
      <c r="X7542">
        <v>1001</v>
      </c>
      <c r="Y7542">
        <v>4</v>
      </c>
      <c r="Z7542">
        <v>122</v>
      </c>
      <c r="AA7542">
        <v>1</v>
      </c>
      <c r="AB7542">
        <v>2050</v>
      </c>
      <c r="AC7542" t="s">
        <v>5182</v>
      </c>
      <c r="AD7542">
        <v>0</v>
      </c>
      <c r="AE7542">
        <v>0</v>
      </c>
      <c r="AF7542">
        <v>21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49719</v>
      </c>
      <c r="B7543">
        <v>2023</v>
      </c>
      <c r="C7543">
        <v>0</v>
      </c>
      <c r="D7543">
        <v>6433</v>
      </c>
      <c r="E7543">
        <v>9434</v>
      </c>
      <c r="F7543" s="110">
        <v>45166</v>
      </c>
      <c r="G7543">
        <v>2632.85</v>
      </c>
      <c r="H7543" t="s">
        <v>6624</v>
      </c>
      <c r="I7543" t="s">
        <v>50653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927</v>
      </c>
      <c r="T7543" s="110">
        <v>45169</v>
      </c>
      <c r="U7543" s="110">
        <v>45182</v>
      </c>
      <c r="V7543" t="s">
        <v>779</v>
      </c>
      <c r="W7543">
        <v>10</v>
      </c>
      <c r="X7543">
        <v>1001</v>
      </c>
      <c r="Y7543">
        <v>4</v>
      </c>
      <c r="Z7543">
        <v>122</v>
      </c>
      <c r="AA7543">
        <v>1</v>
      </c>
      <c r="AB7543">
        <v>2050</v>
      </c>
      <c r="AC7543" t="s">
        <v>5190</v>
      </c>
      <c r="AD7543">
        <v>0</v>
      </c>
      <c r="AE7543">
        <v>0</v>
      </c>
      <c r="AF7543">
        <v>213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49721</v>
      </c>
      <c r="B7544">
        <v>2023</v>
      </c>
      <c r="C7544">
        <v>0</v>
      </c>
      <c r="D7544">
        <v>6434</v>
      </c>
      <c r="E7544">
        <v>9435</v>
      </c>
      <c r="F7544" s="110">
        <v>45166</v>
      </c>
      <c r="G7544">
        <v>4761</v>
      </c>
      <c r="H7544" t="s">
        <v>6624</v>
      </c>
      <c r="I7544" t="s">
        <v>50654</v>
      </c>
      <c r="J7544" t="s">
        <v>1833</v>
      </c>
      <c r="K7544">
        <v>0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927</v>
      </c>
      <c r="T7544" s="110">
        <v>45169</v>
      </c>
      <c r="U7544" s="110">
        <v>45182</v>
      </c>
      <c r="V7544" t="s">
        <v>779</v>
      </c>
      <c r="W7544">
        <v>10</v>
      </c>
      <c r="X7544">
        <v>1001</v>
      </c>
      <c r="Y7544">
        <v>4</v>
      </c>
      <c r="Z7544">
        <v>122</v>
      </c>
      <c r="AA7544">
        <v>1</v>
      </c>
      <c r="AB7544">
        <v>2050</v>
      </c>
      <c r="AC7544" t="s">
        <v>5334</v>
      </c>
      <c r="AD7544">
        <v>0</v>
      </c>
      <c r="AE7544">
        <v>0</v>
      </c>
      <c r="AF7544">
        <v>213</v>
      </c>
      <c r="AG7544">
        <v>0</v>
      </c>
      <c r="AH7544" t="s">
        <v>1833</v>
      </c>
      <c r="AI7544">
        <v>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49723</v>
      </c>
      <c r="B7545">
        <v>2023</v>
      </c>
      <c r="C7545">
        <v>0</v>
      </c>
      <c r="D7545">
        <v>6435</v>
      </c>
      <c r="E7545">
        <v>9436</v>
      </c>
      <c r="F7545" s="110">
        <v>45166</v>
      </c>
      <c r="G7545">
        <v>2228.35</v>
      </c>
      <c r="H7545" t="s">
        <v>6624</v>
      </c>
      <c r="I7545" t="s">
        <v>50655</v>
      </c>
      <c r="J7545" t="s">
        <v>1833</v>
      </c>
      <c r="K7545">
        <v>0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927</v>
      </c>
      <c r="T7545" s="110">
        <v>45169</v>
      </c>
      <c r="U7545" s="110">
        <v>45182</v>
      </c>
      <c r="V7545" t="s">
        <v>779</v>
      </c>
      <c r="W7545">
        <v>10</v>
      </c>
      <c r="X7545">
        <v>1001</v>
      </c>
      <c r="Y7545">
        <v>4</v>
      </c>
      <c r="Z7545">
        <v>122</v>
      </c>
      <c r="AA7545">
        <v>1</v>
      </c>
      <c r="AB7545">
        <v>2050</v>
      </c>
      <c r="AC7545" t="s">
        <v>5201</v>
      </c>
      <c r="AD7545">
        <v>0</v>
      </c>
      <c r="AE7545">
        <v>0</v>
      </c>
      <c r="AF7545">
        <v>213</v>
      </c>
      <c r="AG7545">
        <v>0</v>
      </c>
      <c r="AH7545" t="s">
        <v>1833</v>
      </c>
      <c r="AI7545">
        <v>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45633</v>
      </c>
      <c r="B7546">
        <v>2023</v>
      </c>
      <c r="C7546">
        <v>0</v>
      </c>
      <c r="D7546">
        <v>5150</v>
      </c>
      <c r="E7546">
        <v>7651</v>
      </c>
      <c r="F7546" s="110">
        <v>45124</v>
      </c>
      <c r="G7546">
        <v>100</v>
      </c>
      <c r="H7546" t="s">
        <v>6624</v>
      </c>
      <c r="I7546" t="s">
        <v>47421</v>
      </c>
      <c r="J7546" t="s">
        <v>1833</v>
      </c>
      <c r="K7546">
        <v>0</v>
      </c>
      <c r="M7546">
        <v>0</v>
      </c>
      <c r="N7546" t="s">
        <v>1493</v>
      </c>
      <c r="O7546">
        <v>874</v>
      </c>
      <c r="P7546" t="s">
        <v>795</v>
      </c>
      <c r="Q7546" t="s">
        <v>4193</v>
      </c>
      <c r="R7546" t="s">
        <v>775</v>
      </c>
      <c r="S7546" s="110">
        <v>44927</v>
      </c>
      <c r="T7546" s="110">
        <v>45169</v>
      </c>
      <c r="U7546" s="110">
        <v>45182</v>
      </c>
      <c r="V7546" t="s">
        <v>779</v>
      </c>
      <c r="W7546">
        <v>7</v>
      </c>
      <c r="X7546">
        <v>703</v>
      </c>
      <c r="Y7546">
        <v>26</v>
      </c>
      <c r="Z7546">
        <v>782</v>
      </c>
      <c r="AA7546">
        <v>18</v>
      </c>
      <c r="AB7546">
        <v>2008</v>
      </c>
      <c r="AC7546" t="s">
        <v>18024</v>
      </c>
      <c r="AD7546">
        <v>0</v>
      </c>
      <c r="AE7546">
        <v>0</v>
      </c>
      <c r="AF7546">
        <v>8572</v>
      </c>
      <c r="AG7546">
        <v>0</v>
      </c>
      <c r="AH7546" t="s">
        <v>1833</v>
      </c>
      <c r="AI7546">
        <v>246</v>
      </c>
      <c r="AJ7546">
        <v>2023</v>
      </c>
      <c r="AK7546" t="s">
        <v>21182</v>
      </c>
      <c r="AL7546">
        <v>1</v>
      </c>
      <c r="AM7546" t="s">
        <v>4193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31755</v>
      </c>
      <c r="B7547">
        <v>2023</v>
      </c>
      <c r="C7547">
        <v>0</v>
      </c>
      <c r="D7547">
        <v>1899</v>
      </c>
      <c r="E7547">
        <v>7652</v>
      </c>
      <c r="F7547" s="110">
        <v>45124</v>
      </c>
      <c r="G7547">
        <v>571.9</v>
      </c>
      <c r="H7547" t="s">
        <v>6624</v>
      </c>
      <c r="I7547" t="s">
        <v>37946</v>
      </c>
      <c r="J7547" t="s">
        <v>1493</v>
      </c>
      <c r="K7547">
        <v>27</v>
      </c>
      <c r="L7547" t="s">
        <v>7186</v>
      </c>
      <c r="M7547">
        <v>2023</v>
      </c>
      <c r="N7547" t="s">
        <v>1493</v>
      </c>
      <c r="O7547">
        <v>3262</v>
      </c>
      <c r="P7547" t="s">
        <v>776</v>
      </c>
      <c r="Q7547" t="s">
        <v>2121</v>
      </c>
      <c r="R7547" t="s">
        <v>775</v>
      </c>
      <c r="S7547" s="110">
        <v>44927</v>
      </c>
      <c r="T7547" s="110">
        <v>45169</v>
      </c>
      <c r="U7547" s="110">
        <v>45182</v>
      </c>
      <c r="V7547" t="s">
        <v>779</v>
      </c>
      <c r="W7547">
        <v>5</v>
      </c>
      <c r="X7547">
        <v>502</v>
      </c>
      <c r="Y7547">
        <v>12</v>
      </c>
      <c r="Z7547">
        <v>306</v>
      </c>
      <c r="AA7547">
        <v>2</v>
      </c>
      <c r="AB7547">
        <v>2029</v>
      </c>
      <c r="AC7547" t="s">
        <v>9792</v>
      </c>
      <c r="AD7547">
        <v>0</v>
      </c>
      <c r="AE7547">
        <v>0</v>
      </c>
      <c r="AF7547">
        <v>6776</v>
      </c>
      <c r="AG7547">
        <v>0</v>
      </c>
      <c r="AH7547" t="s">
        <v>1833</v>
      </c>
      <c r="AI7547">
        <v>1</v>
      </c>
      <c r="AJ7547">
        <v>2023</v>
      </c>
      <c r="AK7547" t="s">
        <v>9795</v>
      </c>
      <c r="AL7547">
        <v>1</v>
      </c>
      <c r="AM7547" t="s">
        <v>4193</v>
      </c>
      <c r="AN7547" t="s">
        <v>4193</v>
      </c>
      <c r="AO7547" t="s">
        <v>1413</v>
      </c>
      <c r="AP7547">
        <v>0</v>
      </c>
      <c r="AQ7547">
        <v>0</v>
      </c>
      <c r="AR7547">
        <v>552</v>
      </c>
      <c r="AS7547">
        <v>0</v>
      </c>
    </row>
    <row r="7548" spans="1:45" x14ac:dyDescent="0.25">
      <c r="A7548" t="s">
        <v>45559</v>
      </c>
      <c r="B7548">
        <v>2023</v>
      </c>
      <c r="C7548">
        <v>0</v>
      </c>
      <c r="D7548">
        <v>5114</v>
      </c>
      <c r="E7548">
        <v>7653</v>
      </c>
      <c r="F7548" s="110">
        <v>45124</v>
      </c>
      <c r="G7548">
        <v>200</v>
      </c>
      <c r="H7548" t="s">
        <v>6624</v>
      </c>
      <c r="I7548" t="s">
        <v>47422</v>
      </c>
      <c r="J7548" t="s">
        <v>1833</v>
      </c>
      <c r="K7548">
        <v>0</v>
      </c>
      <c r="M7548">
        <v>0</v>
      </c>
      <c r="N7548" t="s">
        <v>1493</v>
      </c>
      <c r="O7548">
        <v>47984179</v>
      </c>
      <c r="P7548" t="s">
        <v>7199</v>
      </c>
      <c r="Q7548" t="s">
        <v>4193</v>
      </c>
      <c r="R7548" t="s">
        <v>775</v>
      </c>
      <c r="S7548" s="110">
        <v>44927</v>
      </c>
      <c r="T7548" s="110">
        <v>45169</v>
      </c>
      <c r="U7548" s="110">
        <v>45182</v>
      </c>
      <c r="V7548" t="s">
        <v>779</v>
      </c>
      <c r="W7548">
        <v>5</v>
      </c>
      <c r="X7548">
        <v>502</v>
      </c>
      <c r="Y7548">
        <v>12</v>
      </c>
      <c r="Z7548">
        <v>782</v>
      </c>
      <c r="AA7548">
        <v>2</v>
      </c>
      <c r="AB7548">
        <v>2035</v>
      </c>
      <c r="AC7548" t="s">
        <v>4322</v>
      </c>
      <c r="AD7548">
        <v>0</v>
      </c>
      <c r="AE7548">
        <v>0</v>
      </c>
      <c r="AF7548">
        <v>4352</v>
      </c>
      <c r="AG7548">
        <v>0</v>
      </c>
      <c r="AH7548" t="s">
        <v>1833</v>
      </c>
      <c r="AI7548">
        <v>0</v>
      </c>
      <c r="AJ7548">
        <v>0</v>
      </c>
      <c r="AK7548" t="s">
        <v>4224</v>
      </c>
      <c r="AL7548">
        <v>1</v>
      </c>
      <c r="AM7548" t="s">
        <v>4193</v>
      </c>
      <c r="AN7548" t="s">
        <v>4193</v>
      </c>
      <c r="AO7548" t="s">
        <v>1413</v>
      </c>
      <c r="AP7548">
        <v>0</v>
      </c>
      <c r="AQ7548">
        <v>0</v>
      </c>
      <c r="AR7548">
        <v>571</v>
      </c>
      <c r="AS7548">
        <v>0</v>
      </c>
    </row>
    <row r="7549" spans="1:45" x14ac:dyDescent="0.25">
      <c r="A7549" t="s">
        <v>45682</v>
      </c>
      <c r="B7549">
        <v>2023</v>
      </c>
      <c r="C7549">
        <v>0</v>
      </c>
      <c r="D7549">
        <v>5175</v>
      </c>
      <c r="E7549">
        <v>7654</v>
      </c>
      <c r="F7549" s="110">
        <v>45124</v>
      </c>
      <c r="G7549">
        <v>186</v>
      </c>
      <c r="H7549" t="s">
        <v>6624</v>
      </c>
      <c r="I7549" t="s">
        <v>47423</v>
      </c>
      <c r="J7549" t="s">
        <v>1833</v>
      </c>
      <c r="K7549">
        <v>0</v>
      </c>
      <c r="M7549">
        <v>0</v>
      </c>
      <c r="N7549" t="s">
        <v>1493</v>
      </c>
      <c r="O7549">
        <v>1137</v>
      </c>
      <c r="P7549" t="s">
        <v>776</v>
      </c>
      <c r="Q7549" t="s">
        <v>4193</v>
      </c>
      <c r="R7549" t="s">
        <v>775</v>
      </c>
      <c r="S7549" s="110">
        <v>44927</v>
      </c>
      <c r="T7549" s="110">
        <v>45169</v>
      </c>
      <c r="U7549" s="110">
        <v>45182</v>
      </c>
      <c r="V7549" t="s">
        <v>779</v>
      </c>
      <c r="W7549">
        <v>6</v>
      </c>
      <c r="X7549">
        <v>603</v>
      </c>
      <c r="Y7549">
        <v>26</v>
      </c>
      <c r="Z7549">
        <v>782</v>
      </c>
      <c r="AA7549">
        <v>17</v>
      </c>
      <c r="AB7549">
        <v>2073</v>
      </c>
      <c r="AC7549" t="s">
        <v>4347</v>
      </c>
      <c r="AD7549">
        <v>0</v>
      </c>
      <c r="AE7549">
        <v>0</v>
      </c>
      <c r="AF7549">
        <v>4628</v>
      </c>
      <c r="AG7549">
        <v>0</v>
      </c>
      <c r="AH7549" t="s">
        <v>1833</v>
      </c>
      <c r="AI7549">
        <v>251</v>
      </c>
      <c r="AJ7549">
        <v>2023</v>
      </c>
      <c r="AK7549" t="s">
        <v>21182</v>
      </c>
      <c r="AL7549">
        <v>8</v>
      </c>
      <c r="AM7549" t="s">
        <v>4193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39609</v>
      </c>
      <c r="B7550">
        <v>2023</v>
      </c>
      <c r="C7550">
        <v>0</v>
      </c>
      <c r="D7550">
        <v>3517</v>
      </c>
      <c r="E7550">
        <v>7655</v>
      </c>
      <c r="F7550" s="110">
        <v>45124</v>
      </c>
      <c r="G7550">
        <v>50.34</v>
      </c>
      <c r="H7550" t="s">
        <v>6624</v>
      </c>
      <c r="I7550" t="s">
        <v>41158</v>
      </c>
      <c r="J7550" t="s">
        <v>419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927</v>
      </c>
      <c r="T7550" s="110">
        <v>45169</v>
      </c>
      <c r="U7550" s="110">
        <v>45182</v>
      </c>
      <c r="V7550" t="s">
        <v>779</v>
      </c>
      <c r="W7550">
        <v>8</v>
      </c>
      <c r="X7550">
        <v>801</v>
      </c>
      <c r="Y7550">
        <v>10</v>
      </c>
      <c r="Z7550">
        <v>301</v>
      </c>
      <c r="AA7550">
        <v>6</v>
      </c>
      <c r="AB7550">
        <v>2105</v>
      </c>
      <c r="AC7550" t="s">
        <v>4209</v>
      </c>
      <c r="AD7550">
        <v>0</v>
      </c>
      <c r="AE7550">
        <v>0</v>
      </c>
      <c r="AF7550">
        <v>1342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1002</v>
      </c>
    </row>
    <row r="7551" spans="1:45" x14ac:dyDescent="0.25">
      <c r="A7551" t="s">
        <v>43041</v>
      </c>
      <c r="B7551">
        <v>2023</v>
      </c>
      <c r="C7551">
        <v>0</v>
      </c>
      <c r="D7551">
        <v>4534</v>
      </c>
      <c r="E7551">
        <v>7656</v>
      </c>
      <c r="F7551" s="110">
        <v>45124</v>
      </c>
      <c r="G7551">
        <v>100.67</v>
      </c>
      <c r="H7551" t="s">
        <v>6624</v>
      </c>
      <c r="I7551" t="s">
        <v>4211</v>
      </c>
      <c r="J7551" t="s">
        <v>419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927</v>
      </c>
      <c r="T7551" s="110">
        <v>45169</v>
      </c>
      <c r="U7551" s="110">
        <v>45182</v>
      </c>
      <c r="V7551" t="s">
        <v>779</v>
      </c>
      <c r="W7551">
        <v>8</v>
      </c>
      <c r="X7551">
        <v>801</v>
      </c>
      <c r="Y7551">
        <v>10</v>
      </c>
      <c r="Z7551">
        <v>301</v>
      </c>
      <c r="AA7551">
        <v>6</v>
      </c>
      <c r="AB7551">
        <v>2105</v>
      </c>
      <c r="AC7551" t="s">
        <v>4209</v>
      </c>
      <c r="AD7551">
        <v>0</v>
      </c>
      <c r="AE7551">
        <v>0</v>
      </c>
      <c r="AF7551">
        <v>4295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1002</v>
      </c>
    </row>
    <row r="7552" spans="1:45" x14ac:dyDescent="0.25">
      <c r="A7552" t="s">
        <v>45935</v>
      </c>
      <c r="B7552">
        <v>2023</v>
      </c>
      <c r="C7552">
        <v>0</v>
      </c>
      <c r="D7552">
        <v>5298</v>
      </c>
      <c r="E7552">
        <v>7657</v>
      </c>
      <c r="F7552" s="110">
        <v>45124</v>
      </c>
      <c r="G7552">
        <v>325</v>
      </c>
      <c r="H7552" t="s">
        <v>6624</v>
      </c>
      <c r="I7552" t="s">
        <v>47424</v>
      </c>
      <c r="J7552" t="s">
        <v>1833</v>
      </c>
      <c r="K7552">
        <v>0</v>
      </c>
      <c r="M7552">
        <v>0</v>
      </c>
      <c r="N7552" t="s">
        <v>1493</v>
      </c>
      <c r="O7552">
        <v>31396</v>
      </c>
      <c r="P7552" t="s">
        <v>776</v>
      </c>
      <c r="Q7552" t="s">
        <v>4193</v>
      </c>
      <c r="R7552" t="s">
        <v>775</v>
      </c>
      <c r="S7552" s="110">
        <v>44927</v>
      </c>
      <c r="T7552" s="110">
        <v>45169</v>
      </c>
      <c r="U7552" s="110">
        <v>45182</v>
      </c>
      <c r="V7552" t="s">
        <v>779</v>
      </c>
      <c r="W7552">
        <v>6</v>
      </c>
      <c r="X7552">
        <v>603</v>
      </c>
      <c r="Y7552">
        <v>26</v>
      </c>
      <c r="Z7552">
        <v>782</v>
      </c>
      <c r="AA7552">
        <v>17</v>
      </c>
      <c r="AB7552">
        <v>2073</v>
      </c>
      <c r="AC7552" t="s">
        <v>4322</v>
      </c>
      <c r="AD7552">
        <v>0</v>
      </c>
      <c r="AE7552">
        <v>0</v>
      </c>
      <c r="AF7552">
        <v>8372</v>
      </c>
      <c r="AG7552">
        <v>0</v>
      </c>
      <c r="AH7552" t="s">
        <v>1833</v>
      </c>
      <c r="AI7552">
        <v>260</v>
      </c>
      <c r="AJ7552">
        <v>2023</v>
      </c>
      <c r="AK7552" t="s">
        <v>21182</v>
      </c>
      <c r="AL7552">
        <v>8</v>
      </c>
      <c r="AM7552" t="s">
        <v>4193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45931</v>
      </c>
      <c r="B7553">
        <v>2023</v>
      </c>
      <c r="C7553">
        <v>0</v>
      </c>
      <c r="D7553">
        <v>5296</v>
      </c>
      <c r="E7553">
        <v>7658</v>
      </c>
      <c r="F7553" s="110">
        <v>45124</v>
      </c>
      <c r="G7553">
        <v>160</v>
      </c>
      <c r="H7553" t="s">
        <v>6624</v>
      </c>
      <c r="I7553" t="s">
        <v>47425</v>
      </c>
      <c r="J7553" t="s">
        <v>1833</v>
      </c>
      <c r="K7553">
        <v>0</v>
      </c>
      <c r="M7553">
        <v>0</v>
      </c>
      <c r="N7553" t="s">
        <v>1493</v>
      </c>
      <c r="O7553">
        <v>608</v>
      </c>
      <c r="P7553" t="s">
        <v>776</v>
      </c>
      <c r="Q7553" t="s">
        <v>4193</v>
      </c>
      <c r="R7553" t="s">
        <v>775</v>
      </c>
      <c r="S7553" s="110">
        <v>44927</v>
      </c>
      <c r="T7553" s="110">
        <v>45169</v>
      </c>
      <c r="U7553" s="110">
        <v>45182</v>
      </c>
      <c r="V7553" t="s">
        <v>779</v>
      </c>
      <c r="W7553">
        <v>5</v>
      </c>
      <c r="X7553">
        <v>502</v>
      </c>
      <c r="Y7553">
        <v>12</v>
      </c>
      <c r="Z7553">
        <v>782</v>
      </c>
      <c r="AA7553">
        <v>2</v>
      </c>
      <c r="AB7553">
        <v>2035</v>
      </c>
      <c r="AC7553" t="s">
        <v>4322</v>
      </c>
      <c r="AD7553">
        <v>0</v>
      </c>
      <c r="AE7553">
        <v>0</v>
      </c>
      <c r="AF7553">
        <v>5089</v>
      </c>
      <c r="AG7553">
        <v>0</v>
      </c>
      <c r="AH7553" t="s">
        <v>1833</v>
      </c>
      <c r="AI7553">
        <v>257</v>
      </c>
      <c r="AJ7553">
        <v>2023</v>
      </c>
      <c r="AK7553" t="s">
        <v>21182</v>
      </c>
      <c r="AL7553">
        <v>1</v>
      </c>
      <c r="AM7553" t="s">
        <v>4193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1001</v>
      </c>
    </row>
    <row r="7554" spans="1:45" x14ac:dyDescent="0.25">
      <c r="A7554" t="s">
        <v>45929</v>
      </c>
      <c r="B7554">
        <v>2023</v>
      </c>
      <c r="C7554">
        <v>0</v>
      </c>
      <c r="D7554">
        <v>5295</v>
      </c>
      <c r="E7554">
        <v>7659</v>
      </c>
      <c r="F7554" s="110">
        <v>45124</v>
      </c>
      <c r="G7554">
        <v>90</v>
      </c>
      <c r="H7554" t="s">
        <v>6624</v>
      </c>
      <c r="I7554" t="s">
        <v>47426</v>
      </c>
      <c r="J7554" t="s">
        <v>1833</v>
      </c>
      <c r="K7554">
        <v>0</v>
      </c>
      <c r="M7554">
        <v>0</v>
      </c>
      <c r="N7554" t="s">
        <v>1493</v>
      </c>
      <c r="O7554">
        <v>607</v>
      </c>
      <c r="P7554" t="s">
        <v>776</v>
      </c>
      <c r="Q7554" t="s">
        <v>4193</v>
      </c>
      <c r="R7554" t="s">
        <v>775</v>
      </c>
      <c r="S7554" s="110">
        <v>44927</v>
      </c>
      <c r="T7554" s="110">
        <v>45169</v>
      </c>
      <c r="U7554" s="110">
        <v>45182</v>
      </c>
      <c r="V7554" t="s">
        <v>779</v>
      </c>
      <c r="W7554">
        <v>5</v>
      </c>
      <c r="X7554">
        <v>502</v>
      </c>
      <c r="Y7554">
        <v>12</v>
      </c>
      <c r="Z7554">
        <v>782</v>
      </c>
      <c r="AA7554">
        <v>2</v>
      </c>
      <c r="AB7554">
        <v>2035</v>
      </c>
      <c r="AC7554" t="s">
        <v>4311</v>
      </c>
      <c r="AD7554">
        <v>0</v>
      </c>
      <c r="AE7554">
        <v>0</v>
      </c>
      <c r="AF7554">
        <v>5089</v>
      </c>
      <c r="AG7554">
        <v>0</v>
      </c>
      <c r="AH7554" t="s">
        <v>1833</v>
      </c>
      <c r="AI7554">
        <v>257</v>
      </c>
      <c r="AJ7554">
        <v>2023</v>
      </c>
      <c r="AK7554" t="s">
        <v>21182</v>
      </c>
      <c r="AL7554">
        <v>1</v>
      </c>
      <c r="AM7554" t="s">
        <v>4193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1001</v>
      </c>
    </row>
    <row r="7555" spans="1:45" x14ac:dyDescent="0.25">
      <c r="A7555" t="s">
        <v>4713</v>
      </c>
      <c r="B7555">
        <v>2023</v>
      </c>
      <c r="C7555">
        <v>0</v>
      </c>
      <c r="D7555">
        <v>232</v>
      </c>
      <c r="E7555">
        <v>7660</v>
      </c>
      <c r="F7555" s="110">
        <v>45124</v>
      </c>
      <c r="G7555">
        <v>202</v>
      </c>
      <c r="H7555" t="s">
        <v>6624</v>
      </c>
      <c r="I7555" t="s">
        <v>44348</v>
      </c>
      <c r="J7555" t="s">
        <v>1833</v>
      </c>
      <c r="K7555">
        <v>0</v>
      </c>
      <c r="M7555">
        <v>0</v>
      </c>
      <c r="N7555" t="s">
        <v>1493</v>
      </c>
      <c r="O7555">
        <v>10705</v>
      </c>
      <c r="P7555" t="s">
        <v>923</v>
      </c>
      <c r="Q7555" t="s">
        <v>4193</v>
      </c>
      <c r="R7555" t="s">
        <v>775</v>
      </c>
      <c r="S7555" s="110">
        <v>44927</v>
      </c>
      <c r="T7555" s="110">
        <v>45169</v>
      </c>
      <c r="U7555" s="110">
        <v>45182</v>
      </c>
      <c r="V7555" t="s">
        <v>779</v>
      </c>
      <c r="W7555">
        <v>8</v>
      </c>
      <c r="X7555">
        <v>801</v>
      </c>
      <c r="Y7555">
        <v>10</v>
      </c>
      <c r="Z7555">
        <v>302</v>
      </c>
      <c r="AA7555">
        <v>8</v>
      </c>
      <c r="AB7555">
        <v>2096</v>
      </c>
      <c r="AC7555" t="s">
        <v>4339</v>
      </c>
      <c r="AD7555">
        <v>0</v>
      </c>
      <c r="AE7555">
        <v>0</v>
      </c>
      <c r="AF7555">
        <v>5286</v>
      </c>
      <c r="AG7555">
        <v>0</v>
      </c>
      <c r="AH7555" t="s">
        <v>1493</v>
      </c>
      <c r="AI7555">
        <v>33</v>
      </c>
      <c r="AJ7555">
        <v>2022</v>
      </c>
      <c r="AK7555" t="s">
        <v>4315</v>
      </c>
      <c r="AL7555">
        <v>7</v>
      </c>
      <c r="AM7555" t="s">
        <v>4193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1002</v>
      </c>
    </row>
    <row r="7556" spans="1:45" x14ac:dyDescent="0.25">
      <c r="A7556" t="s">
        <v>4720</v>
      </c>
      <c r="B7556">
        <v>2023</v>
      </c>
      <c r="C7556">
        <v>0</v>
      </c>
      <c r="D7556">
        <v>235</v>
      </c>
      <c r="E7556">
        <v>7661</v>
      </c>
      <c r="F7556" s="110">
        <v>45124</v>
      </c>
      <c r="G7556">
        <v>228</v>
      </c>
      <c r="H7556" t="s">
        <v>6624</v>
      </c>
      <c r="I7556" t="s">
        <v>33730</v>
      </c>
      <c r="J7556" t="s">
        <v>1833</v>
      </c>
      <c r="K7556">
        <v>0</v>
      </c>
      <c r="M7556">
        <v>0</v>
      </c>
      <c r="N7556" t="s">
        <v>1493</v>
      </c>
      <c r="O7556">
        <v>10705</v>
      </c>
      <c r="P7556" t="s">
        <v>923</v>
      </c>
      <c r="Q7556" t="s">
        <v>4193</v>
      </c>
      <c r="R7556" t="s">
        <v>775</v>
      </c>
      <c r="S7556" s="110">
        <v>44927</v>
      </c>
      <c r="T7556" s="110">
        <v>45169</v>
      </c>
      <c r="U7556" s="110">
        <v>45182</v>
      </c>
      <c r="V7556" t="s">
        <v>779</v>
      </c>
      <c r="W7556">
        <v>8</v>
      </c>
      <c r="X7556">
        <v>801</v>
      </c>
      <c r="Y7556">
        <v>10</v>
      </c>
      <c r="Z7556">
        <v>303</v>
      </c>
      <c r="AA7556">
        <v>8</v>
      </c>
      <c r="AB7556">
        <v>2100</v>
      </c>
      <c r="AC7556" t="s">
        <v>4641</v>
      </c>
      <c r="AD7556">
        <v>0</v>
      </c>
      <c r="AE7556">
        <v>0</v>
      </c>
      <c r="AF7556">
        <v>5286</v>
      </c>
      <c r="AG7556">
        <v>0</v>
      </c>
      <c r="AH7556" t="s">
        <v>1493</v>
      </c>
      <c r="AI7556">
        <v>33</v>
      </c>
      <c r="AJ7556">
        <v>2022</v>
      </c>
      <c r="AK7556" t="s">
        <v>4315</v>
      </c>
      <c r="AL7556">
        <v>7</v>
      </c>
      <c r="AM7556" t="s">
        <v>4193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1002</v>
      </c>
    </row>
    <row r="7557" spans="1:45" x14ac:dyDescent="0.25">
      <c r="A7557" t="s">
        <v>43783</v>
      </c>
      <c r="B7557">
        <v>2023</v>
      </c>
      <c r="C7557">
        <v>0</v>
      </c>
      <c r="D7557">
        <v>4918</v>
      </c>
      <c r="E7557">
        <v>7662</v>
      </c>
      <c r="F7557" s="110">
        <v>45124</v>
      </c>
      <c r="G7557">
        <v>1226</v>
      </c>
      <c r="H7557" t="s">
        <v>6624</v>
      </c>
      <c r="I7557" t="s">
        <v>47427</v>
      </c>
      <c r="J7557" t="s">
        <v>1833</v>
      </c>
      <c r="K7557">
        <v>0</v>
      </c>
      <c r="M7557">
        <v>0</v>
      </c>
      <c r="N7557" t="s">
        <v>1493</v>
      </c>
      <c r="O7557">
        <v>314452</v>
      </c>
      <c r="P7557" t="s">
        <v>778</v>
      </c>
      <c r="Q7557" t="s">
        <v>4193</v>
      </c>
      <c r="R7557" t="s">
        <v>775</v>
      </c>
      <c r="S7557" s="110">
        <v>44927</v>
      </c>
      <c r="T7557" s="110">
        <v>45169</v>
      </c>
      <c r="U7557" s="110">
        <v>45182</v>
      </c>
      <c r="V7557" t="s">
        <v>779</v>
      </c>
      <c r="W7557">
        <v>8</v>
      </c>
      <c r="X7557">
        <v>801</v>
      </c>
      <c r="Y7557">
        <v>10</v>
      </c>
      <c r="Z7557">
        <v>301</v>
      </c>
      <c r="AA7557">
        <v>6</v>
      </c>
      <c r="AB7557">
        <v>2092</v>
      </c>
      <c r="AC7557" t="s">
        <v>9760</v>
      </c>
      <c r="AD7557">
        <v>0</v>
      </c>
      <c r="AE7557">
        <v>0</v>
      </c>
      <c r="AF7557">
        <v>1834</v>
      </c>
      <c r="AG7557">
        <v>0</v>
      </c>
      <c r="AH7557" t="s">
        <v>1493</v>
      </c>
      <c r="AI7557">
        <v>31</v>
      </c>
      <c r="AJ7557">
        <v>2022</v>
      </c>
      <c r="AK7557" t="s">
        <v>4315</v>
      </c>
      <c r="AL7557">
        <v>7</v>
      </c>
      <c r="AM7557" t="s">
        <v>4193</v>
      </c>
      <c r="AN7557" t="s">
        <v>4193</v>
      </c>
      <c r="AO7557" t="s">
        <v>1413</v>
      </c>
      <c r="AP7557">
        <v>0</v>
      </c>
      <c r="AQ7557">
        <v>0</v>
      </c>
      <c r="AR7557">
        <v>600</v>
      </c>
      <c r="AS7557">
        <v>0</v>
      </c>
    </row>
    <row r="7558" spans="1:45" x14ac:dyDescent="0.25">
      <c r="A7558" t="s">
        <v>39916</v>
      </c>
      <c r="B7558">
        <v>2023</v>
      </c>
      <c r="C7558">
        <v>0</v>
      </c>
      <c r="D7558">
        <v>3673</v>
      </c>
      <c r="E7558">
        <v>7663</v>
      </c>
      <c r="F7558" s="110">
        <v>45124</v>
      </c>
      <c r="G7558">
        <v>7692</v>
      </c>
      <c r="H7558" t="s">
        <v>6624</v>
      </c>
      <c r="I7558" t="s">
        <v>47428</v>
      </c>
      <c r="J7558" t="s">
        <v>1833</v>
      </c>
      <c r="K7558">
        <v>0</v>
      </c>
      <c r="M7558">
        <v>0</v>
      </c>
      <c r="N7558" t="s">
        <v>1493</v>
      </c>
      <c r="O7558">
        <v>1136</v>
      </c>
      <c r="P7558" t="s">
        <v>776</v>
      </c>
      <c r="Q7558" t="s">
        <v>4193</v>
      </c>
      <c r="R7558" t="s">
        <v>775</v>
      </c>
      <c r="S7558" s="110">
        <v>44927</v>
      </c>
      <c r="T7558" s="110">
        <v>45169</v>
      </c>
      <c r="U7558" s="110">
        <v>45182</v>
      </c>
      <c r="V7558" t="s">
        <v>779</v>
      </c>
      <c r="W7558">
        <v>5</v>
      </c>
      <c r="X7558">
        <v>502</v>
      </c>
      <c r="Y7558">
        <v>12</v>
      </c>
      <c r="Z7558">
        <v>365</v>
      </c>
      <c r="AA7558">
        <v>2</v>
      </c>
      <c r="AB7558">
        <v>2033</v>
      </c>
      <c r="AC7558" t="s">
        <v>4622</v>
      </c>
      <c r="AD7558">
        <v>0</v>
      </c>
      <c r="AE7558">
        <v>0</v>
      </c>
      <c r="AF7558">
        <v>4628</v>
      </c>
      <c r="AG7558">
        <v>0</v>
      </c>
      <c r="AH7558" t="s">
        <v>1833</v>
      </c>
      <c r="AI7558">
        <v>28</v>
      </c>
      <c r="AJ7558">
        <v>2023</v>
      </c>
      <c r="AK7558" t="s">
        <v>4315</v>
      </c>
      <c r="AL7558">
        <v>7</v>
      </c>
      <c r="AM7558" t="s">
        <v>4193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39920</v>
      </c>
      <c r="B7559">
        <v>2023</v>
      </c>
      <c r="C7559">
        <v>0</v>
      </c>
      <c r="D7559">
        <v>3675</v>
      </c>
      <c r="E7559">
        <v>7664</v>
      </c>
      <c r="F7559" s="110">
        <v>45124</v>
      </c>
      <c r="G7559">
        <v>2640</v>
      </c>
      <c r="H7559" t="s">
        <v>6624</v>
      </c>
      <c r="I7559" t="s">
        <v>47429</v>
      </c>
      <c r="J7559" t="s">
        <v>1833</v>
      </c>
      <c r="K7559">
        <v>0</v>
      </c>
      <c r="M7559">
        <v>0</v>
      </c>
      <c r="N7559" t="s">
        <v>1493</v>
      </c>
      <c r="O7559">
        <v>159</v>
      </c>
      <c r="P7559" t="s">
        <v>776</v>
      </c>
      <c r="Q7559" t="s">
        <v>4193</v>
      </c>
      <c r="R7559" t="s">
        <v>775</v>
      </c>
      <c r="S7559" s="110">
        <v>44927</v>
      </c>
      <c r="T7559" s="110">
        <v>45169</v>
      </c>
      <c r="U7559" s="110">
        <v>45182</v>
      </c>
      <c r="V7559" t="s">
        <v>779</v>
      </c>
      <c r="W7559">
        <v>5</v>
      </c>
      <c r="X7559">
        <v>502</v>
      </c>
      <c r="Y7559">
        <v>12</v>
      </c>
      <c r="Z7559">
        <v>365</v>
      </c>
      <c r="AA7559">
        <v>2</v>
      </c>
      <c r="AB7559">
        <v>2033</v>
      </c>
      <c r="AC7559" t="s">
        <v>4397</v>
      </c>
      <c r="AD7559">
        <v>0</v>
      </c>
      <c r="AE7559">
        <v>0</v>
      </c>
      <c r="AF7559">
        <v>4628</v>
      </c>
      <c r="AG7559">
        <v>0</v>
      </c>
      <c r="AH7559" t="s">
        <v>1833</v>
      </c>
      <c r="AI7559">
        <v>28</v>
      </c>
      <c r="AJ7559">
        <v>2023</v>
      </c>
      <c r="AK7559" t="s">
        <v>4315</v>
      </c>
      <c r="AL7559">
        <v>7</v>
      </c>
      <c r="AM7559" t="s">
        <v>4193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1001</v>
      </c>
    </row>
    <row r="7560" spans="1:45" x14ac:dyDescent="0.25">
      <c r="A7560" t="s">
        <v>39918</v>
      </c>
      <c r="B7560">
        <v>2023</v>
      </c>
      <c r="C7560">
        <v>0</v>
      </c>
      <c r="D7560">
        <v>3674</v>
      </c>
      <c r="E7560">
        <v>7665</v>
      </c>
      <c r="F7560" s="110">
        <v>45124</v>
      </c>
      <c r="G7560">
        <v>2640</v>
      </c>
      <c r="H7560" t="s">
        <v>6624</v>
      </c>
      <c r="I7560" t="s">
        <v>47430</v>
      </c>
      <c r="J7560" t="s">
        <v>1833</v>
      </c>
      <c r="K7560">
        <v>0</v>
      </c>
      <c r="M7560">
        <v>0</v>
      </c>
      <c r="N7560" t="s">
        <v>1493</v>
      </c>
      <c r="O7560">
        <v>159</v>
      </c>
      <c r="P7560" t="s">
        <v>776</v>
      </c>
      <c r="Q7560" t="s">
        <v>4193</v>
      </c>
      <c r="R7560" t="s">
        <v>775</v>
      </c>
      <c r="S7560" s="110">
        <v>44927</v>
      </c>
      <c r="T7560" s="110">
        <v>45169</v>
      </c>
      <c r="U7560" s="110">
        <v>45182</v>
      </c>
      <c r="V7560" t="s">
        <v>779</v>
      </c>
      <c r="W7560">
        <v>5</v>
      </c>
      <c r="X7560">
        <v>502</v>
      </c>
      <c r="Y7560">
        <v>12</v>
      </c>
      <c r="Z7560">
        <v>361</v>
      </c>
      <c r="AA7560">
        <v>2</v>
      </c>
      <c r="AB7560">
        <v>2031</v>
      </c>
      <c r="AC7560" t="s">
        <v>4397</v>
      </c>
      <c r="AD7560">
        <v>0</v>
      </c>
      <c r="AE7560">
        <v>0</v>
      </c>
      <c r="AF7560">
        <v>4628</v>
      </c>
      <c r="AG7560">
        <v>0</v>
      </c>
      <c r="AH7560" t="s">
        <v>1833</v>
      </c>
      <c r="AI7560">
        <v>28</v>
      </c>
      <c r="AJ7560">
        <v>2023</v>
      </c>
      <c r="AK7560" t="s">
        <v>4315</v>
      </c>
      <c r="AL7560">
        <v>7</v>
      </c>
      <c r="AM7560" t="s">
        <v>4193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1001</v>
      </c>
    </row>
    <row r="7561" spans="1:45" x14ac:dyDescent="0.25">
      <c r="A7561" t="s">
        <v>4877</v>
      </c>
      <c r="B7561">
        <v>2023</v>
      </c>
      <c r="C7561">
        <v>0</v>
      </c>
      <c r="D7561">
        <v>300</v>
      </c>
      <c r="E7561">
        <v>7666</v>
      </c>
      <c r="F7561" s="110">
        <v>45125</v>
      </c>
      <c r="G7561">
        <v>159.84</v>
      </c>
      <c r="H7561" t="s">
        <v>6624</v>
      </c>
      <c r="I7561" t="s">
        <v>7078</v>
      </c>
      <c r="J7561" t="s">
        <v>1493</v>
      </c>
      <c r="K7561">
        <v>2</v>
      </c>
      <c r="L7561" t="s">
        <v>9407</v>
      </c>
      <c r="M7561">
        <v>2022</v>
      </c>
      <c r="N7561" t="s">
        <v>1833</v>
      </c>
      <c r="O7561">
        <v>0</v>
      </c>
      <c r="Q7561" t="s">
        <v>2121</v>
      </c>
      <c r="R7561" t="s">
        <v>775</v>
      </c>
      <c r="S7561" s="110">
        <v>44927</v>
      </c>
      <c r="T7561" s="110">
        <v>45169</v>
      </c>
      <c r="U7561" s="110">
        <v>45182</v>
      </c>
      <c r="V7561" t="s">
        <v>779</v>
      </c>
      <c r="W7561">
        <v>3</v>
      </c>
      <c r="X7561">
        <v>301</v>
      </c>
      <c r="Y7561">
        <v>4</v>
      </c>
      <c r="Z7561">
        <v>122</v>
      </c>
      <c r="AA7561">
        <v>1</v>
      </c>
      <c r="AB7561">
        <v>2068</v>
      </c>
      <c r="AC7561" t="s">
        <v>4860</v>
      </c>
      <c r="AD7561">
        <v>0</v>
      </c>
      <c r="AE7561">
        <v>0</v>
      </c>
      <c r="AF7561">
        <v>2026</v>
      </c>
      <c r="AG7561">
        <v>0</v>
      </c>
      <c r="AH7561" t="s">
        <v>1833</v>
      </c>
      <c r="AI7561">
        <v>58</v>
      </c>
      <c r="AJ7561">
        <v>2021</v>
      </c>
      <c r="AK7561" t="s">
        <v>4315</v>
      </c>
      <c r="AL7561">
        <v>7</v>
      </c>
      <c r="AM7561" t="s">
        <v>4193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4891</v>
      </c>
      <c r="B7562">
        <v>2023</v>
      </c>
      <c r="C7562">
        <v>0</v>
      </c>
      <c r="D7562">
        <v>307</v>
      </c>
      <c r="E7562">
        <v>7667</v>
      </c>
      <c r="F7562" s="110">
        <v>45125</v>
      </c>
      <c r="G7562">
        <v>533.12</v>
      </c>
      <c r="H7562" t="s">
        <v>6624</v>
      </c>
      <c r="I7562" t="s">
        <v>7079</v>
      </c>
      <c r="J7562" t="s">
        <v>1493</v>
      </c>
      <c r="K7562">
        <v>2</v>
      </c>
      <c r="L7562" t="s">
        <v>9407</v>
      </c>
      <c r="M7562">
        <v>2022</v>
      </c>
      <c r="N7562" t="s">
        <v>1833</v>
      </c>
      <c r="O7562">
        <v>0</v>
      </c>
      <c r="Q7562" t="s">
        <v>2121</v>
      </c>
      <c r="R7562" t="s">
        <v>775</v>
      </c>
      <c r="S7562" s="110">
        <v>44927</v>
      </c>
      <c r="T7562" s="110">
        <v>45169</v>
      </c>
      <c r="U7562" s="110">
        <v>45182</v>
      </c>
      <c r="V7562" t="s">
        <v>779</v>
      </c>
      <c r="W7562">
        <v>4</v>
      </c>
      <c r="X7562">
        <v>401</v>
      </c>
      <c r="Y7562">
        <v>4</v>
      </c>
      <c r="Z7562">
        <v>123</v>
      </c>
      <c r="AA7562">
        <v>1</v>
      </c>
      <c r="AB7562">
        <v>2075</v>
      </c>
      <c r="AC7562" t="s">
        <v>4860</v>
      </c>
      <c r="AD7562">
        <v>0</v>
      </c>
      <c r="AE7562">
        <v>0</v>
      </c>
      <c r="AF7562">
        <v>2026</v>
      </c>
      <c r="AG7562">
        <v>0</v>
      </c>
      <c r="AH7562" t="s">
        <v>1833</v>
      </c>
      <c r="AI7562">
        <v>58</v>
      </c>
      <c r="AJ7562">
        <v>2021</v>
      </c>
      <c r="AK7562" t="s">
        <v>4315</v>
      </c>
      <c r="AL7562">
        <v>7</v>
      </c>
      <c r="AM7562" t="s">
        <v>4193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4881</v>
      </c>
      <c r="B7563">
        <v>2023</v>
      </c>
      <c r="C7563">
        <v>0</v>
      </c>
      <c r="D7563">
        <v>302</v>
      </c>
      <c r="E7563">
        <v>7668</v>
      </c>
      <c r="F7563" s="110">
        <v>45125</v>
      </c>
      <c r="G7563">
        <v>186.24</v>
      </c>
      <c r="H7563" t="s">
        <v>6624</v>
      </c>
      <c r="I7563" t="s">
        <v>7077</v>
      </c>
      <c r="J7563" t="s">
        <v>1493</v>
      </c>
      <c r="K7563">
        <v>2</v>
      </c>
      <c r="L7563" t="s">
        <v>9407</v>
      </c>
      <c r="M7563">
        <v>2022</v>
      </c>
      <c r="N7563" t="s">
        <v>1833</v>
      </c>
      <c r="O7563">
        <v>0</v>
      </c>
      <c r="Q7563" t="s">
        <v>2121</v>
      </c>
      <c r="R7563" t="s">
        <v>775</v>
      </c>
      <c r="S7563" s="110">
        <v>44927</v>
      </c>
      <c r="T7563" s="110">
        <v>45169</v>
      </c>
      <c r="U7563" s="110">
        <v>45182</v>
      </c>
      <c r="V7563" t="s">
        <v>779</v>
      </c>
      <c r="W7563">
        <v>8</v>
      </c>
      <c r="X7563">
        <v>801</v>
      </c>
      <c r="Y7563">
        <v>10</v>
      </c>
      <c r="Z7563">
        <v>122</v>
      </c>
      <c r="AA7563">
        <v>5</v>
      </c>
      <c r="AB7563">
        <v>2084</v>
      </c>
      <c r="AC7563" t="s">
        <v>4860</v>
      </c>
      <c r="AD7563">
        <v>0</v>
      </c>
      <c r="AE7563">
        <v>0</v>
      </c>
      <c r="AF7563">
        <v>2026</v>
      </c>
      <c r="AG7563">
        <v>0</v>
      </c>
      <c r="AH7563" t="s">
        <v>1833</v>
      </c>
      <c r="AI7563">
        <v>58</v>
      </c>
      <c r="AJ7563">
        <v>2021</v>
      </c>
      <c r="AK7563" t="s">
        <v>4315</v>
      </c>
      <c r="AL7563">
        <v>7</v>
      </c>
      <c r="AM7563" t="s">
        <v>4193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1002</v>
      </c>
    </row>
    <row r="7564" spans="1:45" x14ac:dyDescent="0.25">
      <c r="A7564" t="s">
        <v>4879</v>
      </c>
      <c r="B7564">
        <v>2023</v>
      </c>
      <c r="C7564">
        <v>0</v>
      </c>
      <c r="D7564">
        <v>301</v>
      </c>
      <c r="E7564">
        <v>7669</v>
      </c>
      <c r="F7564" s="110">
        <v>45125</v>
      </c>
      <c r="G7564">
        <v>367.12</v>
      </c>
      <c r="H7564" t="s">
        <v>6624</v>
      </c>
      <c r="I7564" t="s">
        <v>11150</v>
      </c>
      <c r="J7564" t="s">
        <v>1493</v>
      </c>
      <c r="K7564">
        <v>2</v>
      </c>
      <c r="L7564" t="s">
        <v>9407</v>
      </c>
      <c r="M7564">
        <v>2022</v>
      </c>
      <c r="N7564" t="s">
        <v>1833</v>
      </c>
      <c r="O7564">
        <v>0</v>
      </c>
      <c r="Q7564" t="s">
        <v>2121</v>
      </c>
      <c r="R7564" t="s">
        <v>775</v>
      </c>
      <c r="S7564" s="110">
        <v>44927</v>
      </c>
      <c r="T7564" s="110">
        <v>45169</v>
      </c>
      <c r="U7564" s="110">
        <v>45182</v>
      </c>
      <c r="V7564" t="s">
        <v>779</v>
      </c>
      <c r="W7564">
        <v>5</v>
      </c>
      <c r="X7564">
        <v>502</v>
      </c>
      <c r="Y7564">
        <v>12</v>
      </c>
      <c r="Z7564">
        <v>361</v>
      </c>
      <c r="AA7564">
        <v>2</v>
      </c>
      <c r="AB7564">
        <v>2031</v>
      </c>
      <c r="AC7564" t="s">
        <v>4860</v>
      </c>
      <c r="AD7564">
        <v>0</v>
      </c>
      <c r="AE7564">
        <v>0</v>
      </c>
      <c r="AF7564">
        <v>2026</v>
      </c>
      <c r="AG7564">
        <v>0</v>
      </c>
      <c r="AH7564" t="s">
        <v>1833</v>
      </c>
      <c r="AI7564">
        <v>58</v>
      </c>
      <c r="AJ7564">
        <v>2021</v>
      </c>
      <c r="AK7564" t="s">
        <v>4315</v>
      </c>
      <c r="AL7564">
        <v>7</v>
      </c>
      <c r="AM7564" t="s">
        <v>4193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1001</v>
      </c>
    </row>
    <row r="7565" spans="1:45" x14ac:dyDescent="0.25">
      <c r="A7565" t="s">
        <v>4877</v>
      </c>
      <c r="B7565">
        <v>2023</v>
      </c>
      <c r="C7565">
        <v>0</v>
      </c>
      <c r="D7565">
        <v>300</v>
      </c>
      <c r="E7565">
        <v>7670</v>
      </c>
      <c r="F7565" s="110">
        <v>45125</v>
      </c>
      <c r="G7565">
        <v>235.68</v>
      </c>
      <c r="H7565" t="s">
        <v>6624</v>
      </c>
      <c r="I7565" t="s">
        <v>7078</v>
      </c>
      <c r="J7565" t="s">
        <v>1493</v>
      </c>
      <c r="K7565">
        <v>2</v>
      </c>
      <c r="L7565" t="s">
        <v>9407</v>
      </c>
      <c r="M7565">
        <v>2022</v>
      </c>
      <c r="N7565" t="s">
        <v>1833</v>
      </c>
      <c r="O7565">
        <v>0</v>
      </c>
      <c r="Q7565" t="s">
        <v>2121</v>
      </c>
      <c r="R7565" t="s">
        <v>775</v>
      </c>
      <c r="S7565" s="110">
        <v>44927</v>
      </c>
      <c r="T7565" s="110">
        <v>45169</v>
      </c>
      <c r="U7565" s="110">
        <v>45182</v>
      </c>
      <c r="V7565" t="s">
        <v>779</v>
      </c>
      <c r="W7565">
        <v>3</v>
      </c>
      <c r="X7565">
        <v>301</v>
      </c>
      <c r="Y7565">
        <v>4</v>
      </c>
      <c r="Z7565">
        <v>122</v>
      </c>
      <c r="AA7565">
        <v>1</v>
      </c>
      <c r="AB7565">
        <v>2068</v>
      </c>
      <c r="AC7565" t="s">
        <v>4860</v>
      </c>
      <c r="AD7565">
        <v>0</v>
      </c>
      <c r="AE7565">
        <v>0</v>
      </c>
      <c r="AF7565">
        <v>2026</v>
      </c>
      <c r="AG7565">
        <v>0</v>
      </c>
      <c r="AH7565" t="s">
        <v>1833</v>
      </c>
      <c r="AI7565">
        <v>58</v>
      </c>
      <c r="AJ7565">
        <v>2021</v>
      </c>
      <c r="AK7565" t="s">
        <v>4315</v>
      </c>
      <c r="AL7565">
        <v>7</v>
      </c>
      <c r="AM7565" t="s">
        <v>4193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4889</v>
      </c>
      <c r="B7566">
        <v>2023</v>
      </c>
      <c r="C7566">
        <v>0</v>
      </c>
      <c r="D7566">
        <v>306</v>
      </c>
      <c r="E7566">
        <v>7671</v>
      </c>
      <c r="F7566" s="110">
        <v>45125</v>
      </c>
      <c r="G7566">
        <v>274.72000000000003</v>
      </c>
      <c r="H7566" t="s">
        <v>6624</v>
      </c>
      <c r="I7566" t="s">
        <v>11128</v>
      </c>
      <c r="J7566" t="s">
        <v>1493</v>
      </c>
      <c r="K7566">
        <v>2</v>
      </c>
      <c r="L7566" t="s">
        <v>9407</v>
      </c>
      <c r="M7566">
        <v>2022</v>
      </c>
      <c r="N7566" t="s">
        <v>1833</v>
      </c>
      <c r="O7566">
        <v>0</v>
      </c>
      <c r="Q7566" t="s">
        <v>2121</v>
      </c>
      <c r="R7566" t="s">
        <v>775</v>
      </c>
      <c r="S7566" s="110">
        <v>44927</v>
      </c>
      <c r="T7566" s="110">
        <v>45169</v>
      </c>
      <c r="U7566" s="110">
        <v>45182</v>
      </c>
      <c r="V7566" t="s">
        <v>779</v>
      </c>
      <c r="W7566">
        <v>4</v>
      </c>
      <c r="X7566">
        <v>401</v>
      </c>
      <c r="Y7566">
        <v>4</v>
      </c>
      <c r="Z7566">
        <v>122</v>
      </c>
      <c r="AA7566">
        <v>1</v>
      </c>
      <c r="AB7566">
        <v>2130</v>
      </c>
      <c r="AC7566" t="s">
        <v>4860</v>
      </c>
      <c r="AD7566">
        <v>0</v>
      </c>
      <c r="AE7566">
        <v>0</v>
      </c>
      <c r="AF7566">
        <v>2026</v>
      </c>
      <c r="AG7566">
        <v>0</v>
      </c>
      <c r="AH7566" t="s">
        <v>1833</v>
      </c>
      <c r="AI7566">
        <v>58</v>
      </c>
      <c r="AJ7566">
        <v>2021</v>
      </c>
      <c r="AK7566" t="s">
        <v>4315</v>
      </c>
      <c r="AL7566">
        <v>7</v>
      </c>
      <c r="AM7566" t="s">
        <v>4193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4887</v>
      </c>
      <c r="B7567">
        <v>2023</v>
      </c>
      <c r="C7567">
        <v>0</v>
      </c>
      <c r="D7567">
        <v>305</v>
      </c>
      <c r="E7567">
        <v>7672</v>
      </c>
      <c r="F7567" s="110">
        <v>45125</v>
      </c>
      <c r="G7567">
        <v>399.68</v>
      </c>
      <c r="H7567" t="s">
        <v>6624</v>
      </c>
      <c r="I7567" t="s">
        <v>11129</v>
      </c>
      <c r="J7567" t="s">
        <v>1493</v>
      </c>
      <c r="K7567">
        <v>2</v>
      </c>
      <c r="L7567" t="s">
        <v>9407</v>
      </c>
      <c r="M7567">
        <v>2022</v>
      </c>
      <c r="N7567" t="s">
        <v>1833</v>
      </c>
      <c r="O7567">
        <v>0</v>
      </c>
      <c r="Q7567" t="s">
        <v>2121</v>
      </c>
      <c r="R7567" t="s">
        <v>775</v>
      </c>
      <c r="S7567" s="110">
        <v>44927</v>
      </c>
      <c r="T7567" s="110">
        <v>45169</v>
      </c>
      <c r="U7567" s="110">
        <v>45182</v>
      </c>
      <c r="V7567" t="s">
        <v>779</v>
      </c>
      <c r="W7567">
        <v>5</v>
      </c>
      <c r="X7567">
        <v>502</v>
      </c>
      <c r="Y7567">
        <v>12</v>
      </c>
      <c r="Z7567">
        <v>365</v>
      </c>
      <c r="AA7567">
        <v>2</v>
      </c>
      <c r="AB7567">
        <v>2033</v>
      </c>
      <c r="AC7567" t="s">
        <v>4860</v>
      </c>
      <c r="AD7567">
        <v>0</v>
      </c>
      <c r="AE7567">
        <v>0</v>
      </c>
      <c r="AF7567">
        <v>2026</v>
      </c>
      <c r="AG7567">
        <v>0</v>
      </c>
      <c r="AH7567" t="s">
        <v>1833</v>
      </c>
      <c r="AI7567">
        <v>58</v>
      </c>
      <c r="AJ7567">
        <v>2021</v>
      </c>
      <c r="AK7567" t="s">
        <v>4315</v>
      </c>
      <c r="AL7567">
        <v>7</v>
      </c>
      <c r="AM7567" t="s">
        <v>4193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1001</v>
      </c>
    </row>
    <row r="7568" spans="1:45" x14ac:dyDescent="0.25">
      <c r="A7568" t="s">
        <v>4885</v>
      </c>
      <c r="B7568">
        <v>2023</v>
      </c>
      <c r="C7568">
        <v>0</v>
      </c>
      <c r="D7568">
        <v>304</v>
      </c>
      <c r="E7568">
        <v>7673</v>
      </c>
      <c r="F7568" s="110">
        <v>45125</v>
      </c>
      <c r="G7568">
        <v>212.24</v>
      </c>
      <c r="H7568" t="s">
        <v>6624</v>
      </c>
      <c r="I7568" t="s">
        <v>11148</v>
      </c>
      <c r="J7568" t="s">
        <v>1493</v>
      </c>
      <c r="K7568">
        <v>2</v>
      </c>
      <c r="L7568" t="s">
        <v>9407</v>
      </c>
      <c r="M7568">
        <v>2022</v>
      </c>
      <c r="N7568" t="s">
        <v>1833</v>
      </c>
      <c r="O7568">
        <v>0</v>
      </c>
      <c r="Q7568" t="s">
        <v>2121</v>
      </c>
      <c r="R7568" t="s">
        <v>775</v>
      </c>
      <c r="S7568" s="110">
        <v>44927</v>
      </c>
      <c r="T7568" s="110">
        <v>45169</v>
      </c>
      <c r="U7568" s="110">
        <v>45182</v>
      </c>
      <c r="V7568" t="s">
        <v>779</v>
      </c>
      <c r="W7568">
        <v>6</v>
      </c>
      <c r="X7568">
        <v>601</v>
      </c>
      <c r="Y7568">
        <v>4</v>
      </c>
      <c r="Z7568">
        <v>122</v>
      </c>
      <c r="AA7568">
        <v>1</v>
      </c>
      <c r="AB7568">
        <v>2072</v>
      </c>
      <c r="AC7568" t="s">
        <v>4860</v>
      </c>
      <c r="AD7568">
        <v>0</v>
      </c>
      <c r="AE7568">
        <v>0</v>
      </c>
      <c r="AF7568">
        <v>2026</v>
      </c>
      <c r="AG7568">
        <v>0</v>
      </c>
      <c r="AH7568" t="s">
        <v>1833</v>
      </c>
      <c r="AI7568">
        <v>58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4883</v>
      </c>
      <c r="B7569">
        <v>2023</v>
      </c>
      <c r="C7569">
        <v>0</v>
      </c>
      <c r="D7569">
        <v>303</v>
      </c>
      <c r="E7569">
        <v>7674</v>
      </c>
      <c r="F7569" s="110">
        <v>45125</v>
      </c>
      <c r="G7569">
        <v>252.96</v>
      </c>
      <c r="H7569" t="s">
        <v>6624</v>
      </c>
      <c r="I7569" t="s">
        <v>11149</v>
      </c>
      <c r="J7569" t="s">
        <v>1493</v>
      </c>
      <c r="K7569">
        <v>2</v>
      </c>
      <c r="L7569" t="s">
        <v>9407</v>
      </c>
      <c r="M7569">
        <v>2022</v>
      </c>
      <c r="N7569" t="s">
        <v>1833</v>
      </c>
      <c r="O7569">
        <v>0</v>
      </c>
      <c r="Q7569" t="s">
        <v>2121</v>
      </c>
      <c r="R7569" t="s">
        <v>775</v>
      </c>
      <c r="S7569" s="110">
        <v>44927</v>
      </c>
      <c r="T7569" s="110">
        <v>45169</v>
      </c>
      <c r="U7569" s="110">
        <v>45182</v>
      </c>
      <c r="V7569" t="s">
        <v>779</v>
      </c>
      <c r="W7569">
        <v>5</v>
      </c>
      <c r="X7569">
        <v>501</v>
      </c>
      <c r="Y7569">
        <v>4</v>
      </c>
      <c r="Z7569">
        <v>122</v>
      </c>
      <c r="AA7569">
        <v>1</v>
      </c>
      <c r="AB7569">
        <v>2022</v>
      </c>
      <c r="AC7569" t="s">
        <v>4860</v>
      </c>
      <c r="AD7569">
        <v>0</v>
      </c>
      <c r="AE7569">
        <v>0</v>
      </c>
      <c r="AF7569">
        <v>2026</v>
      </c>
      <c r="AG7569">
        <v>0</v>
      </c>
      <c r="AH7569" t="s">
        <v>1833</v>
      </c>
      <c r="AI7569">
        <v>58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4881</v>
      </c>
      <c r="B7570">
        <v>2023</v>
      </c>
      <c r="C7570">
        <v>0</v>
      </c>
      <c r="D7570">
        <v>302</v>
      </c>
      <c r="E7570">
        <v>7675</v>
      </c>
      <c r="F7570" s="110">
        <v>45125</v>
      </c>
      <c r="G7570">
        <v>132.08000000000001</v>
      </c>
      <c r="H7570" t="s">
        <v>6624</v>
      </c>
      <c r="I7570" t="s">
        <v>7077</v>
      </c>
      <c r="J7570" t="s">
        <v>1493</v>
      </c>
      <c r="K7570">
        <v>2</v>
      </c>
      <c r="L7570" t="s">
        <v>9407</v>
      </c>
      <c r="M7570">
        <v>2022</v>
      </c>
      <c r="N7570" t="s">
        <v>1833</v>
      </c>
      <c r="O7570">
        <v>0</v>
      </c>
      <c r="Q7570" t="s">
        <v>2121</v>
      </c>
      <c r="R7570" t="s">
        <v>775</v>
      </c>
      <c r="S7570" s="110">
        <v>44927</v>
      </c>
      <c r="T7570" s="110">
        <v>45169</v>
      </c>
      <c r="U7570" s="110">
        <v>45182</v>
      </c>
      <c r="V7570" t="s">
        <v>779</v>
      </c>
      <c r="W7570">
        <v>8</v>
      </c>
      <c r="X7570">
        <v>801</v>
      </c>
      <c r="Y7570">
        <v>10</v>
      </c>
      <c r="Z7570">
        <v>122</v>
      </c>
      <c r="AA7570">
        <v>5</v>
      </c>
      <c r="AB7570">
        <v>2084</v>
      </c>
      <c r="AC7570" t="s">
        <v>4860</v>
      </c>
      <c r="AD7570">
        <v>0</v>
      </c>
      <c r="AE7570">
        <v>0</v>
      </c>
      <c r="AF7570">
        <v>2026</v>
      </c>
      <c r="AG7570">
        <v>0</v>
      </c>
      <c r="AH7570" t="s">
        <v>1833</v>
      </c>
      <c r="AI7570">
        <v>58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1002</v>
      </c>
    </row>
    <row r="7571" spans="1:45" x14ac:dyDescent="0.25">
      <c r="A7571" t="s">
        <v>39303</v>
      </c>
      <c r="B7571">
        <v>2023</v>
      </c>
      <c r="C7571">
        <v>0</v>
      </c>
      <c r="D7571">
        <v>3361</v>
      </c>
      <c r="E7571">
        <v>7676</v>
      </c>
      <c r="F7571" s="110">
        <v>45125</v>
      </c>
      <c r="G7571">
        <v>60.4</v>
      </c>
      <c r="H7571" t="s">
        <v>6624</v>
      </c>
      <c r="I7571" t="s">
        <v>41226</v>
      </c>
      <c r="J7571" t="s">
        <v>1493</v>
      </c>
      <c r="K7571">
        <v>2</v>
      </c>
      <c r="L7571" t="s">
        <v>9407</v>
      </c>
      <c r="M7571">
        <v>2022</v>
      </c>
      <c r="N7571" t="s">
        <v>1833</v>
      </c>
      <c r="O7571">
        <v>0</v>
      </c>
      <c r="Q7571" t="s">
        <v>2121</v>
      </c>
      <c r="R7571" t="s">
        <v>775</v>
      </c>
      <c r="S7571" s="110">
        <v>44927</v>
      </c>
      <c r="T7571" s="110">
        <v>45169</v>
      </c>
      <c r="U7571" s="110">
        <v>45182</v>
      </c>
      <c r="V7571" t="s">
        <v>779</v>
      </c>
      <c r="W7571">
        <v>10</v>
      </c>
      <c r="X7571">
        <v>1001</v>
      </c>
      <c r="Y7571">
        <v>4</v>
      </c>
      <c r="Z7571">
        <v>122</v>
      </c>
      <c r="AA7571">
        <v>1</v>
      </c>
      <c r="AB7571">
        <v>2050</v>
      </c>
      <c r="AC7571" t="s">
        <v>4860</v>
      </c>
      <c r="AD7571">
        <v>0</v>
      </c>
      <c r="AE7571">
        <v>0</v>
      </c>
      <c r="AF7571">
        <v>2026</v>
      </c>
      <c r="AG7571">
        <v>0</v>
      </c>
      <c r="AH7571" t="s">
        <v>1833</v>
      </c>
      <c r="AI7571">
        <v>58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4879</v>
      </c>
      <c r="B7572">
        <v>2023</v>
      </c>
      <c r="C7572">
        <v>0</v>
      </c>
      <c r="D7572">
        <v>301</v>
      </c>
      <c r="E7572">
        <v>7677</v>
      </c>
      <c r="F7572" s="110">
        <v>45125</v>
      </c>
      <c r="G7572">
        <v>987.04</v>
      </c>
      <c r="H7572" t="s">
        <v>6624</v>
      </c>
      <c r="I7572" t="s">
        <v>11150</v>
      </c>
      <c r="J7572" t="s">
        <v>1493</v>
      </c>
      <c r="K7572">
        <v>2</v>
      </c>
      <c r="L7572" t="s">
        <v>9407</v>
      </c>
      <c r="M7572">
        <v>2022</v>
      </c>
      <c r="N7572" t="s">
        <v>1833</v>
      </c>
      <c r="O7572">
        <v>0</v>
      </c>
      <c r="Q7572" t="s">
        <v>2121</v>
      </c>
      <c r="R7572" t="s">
        <v>775</v>
      </c>
      <c r="S7572" s="110">
        <v>44927</v>
      </c>
      <c r="T7572" s="110">
        <v>45169</v>
      </c>
      <c r="U7572" s="110">
        <v>45182</v>
      </c>
      <c r="V7572" t="s">
        <v>779</v>
      </c>
      <c r="W7572">
        <v>5</v>
      </c>
      <c r="X7572">
        <v>502</v>
      </c>
      <c r="Y7572">
        <v>12</v>
      </c>
      <c r="Z7572">
        <v>361</v>
      </c>
      <c r="AA7572">
        <v>2</v>
      </c>
      <c r="AB7572">
        <v>2031</v>
      </c>
      <c r="AC7572" t="s">
        <v>4860</v>
      </c>
      <c r="AD7572">
        <v>0</v>
      </c>
      <c r="AE7572">
        <v>0</v>
      </c>
      <c r="AF7572">
        <v>2026</v>
      </c>
      <c r="AG7572">
        <v>0</v>
      </c>
      <c r="AH7572" t="s">
        <v>1833</v>
      </c>
      <c r="AI7572">
        <v>58</v>
      </c>
      <c r="AJ7572">
        <v>2021</v>
      </c>
      <c r="AK7572" t="s">
        <v>4315</v>
      </c>
      <c r="AL7572">
        <v>7</v>
      </c>
      <c r="AM7572" t="s">
        <v>4193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1</v>
      </c>
    </row>
    <row r="7573" spans="1:45" x14ac:dyDescent="0.25">
      <c r="A7573" t="s">
        <v>5089</v>
      </c>
      <c r="B7573">
        <v>2023</v>
      </c>
      <c r="C7573">
        <v>0</v>
      </c>
      <c r="D7573">
        <v>405</v>
      </c>
      <c r="E7573">
        <v>7678</v>
      </c>
      <c r="F7573" s="110">
        <v>45125</v>
      </c>
      <c r="G7573">
        <v>5.8</v>
      </c>
      <c r="H7573" t="s">
        <v>6624</v>
      </c>
      <c r="I7573" t="s">
        <v>5090</v>
      </c>
      <c r="J7573" t="s">
        <v>1833</v>
      </c>
      <c r="K7573">
        <v>0</v>
      </c>
      <c r="M7573">
        <v>0</v>
      </c>
      <c r="N7573" t="s">
        <v>1493</v>
      </c>
      <c r="O7573">
        <v>17072023</v>
      </c>
      <c r="P7573" t="s">
        <v>7178</v>
      </c>
      <c r="Q7573" t="s">
        <v>4193</v>
      </c>
      <c r="R7573" t="s">
        <v>775</v>
      </c>
      <c r="S7573" s="110">
        <v>44927</v>
      </c>
      <c r="T7573" s="110">
        <v>45169</v>
      </c>
      <c r="U7573" s="110">
        <v>45182</v>
      </c>
      <c r="V7573" t="s">
        <v>779</v>
      </c>
      <c r="W7573">
        <v>4</v>
      </c>
      <c r="X7573">
        <v>401</v>
      </c>
      <c r="Y7573">
        <v>4</v>
      </c>
      <c r="Z7573">
        <v>123</v>
      </c>
      <c r="AA7573">
        <v>1</v>
      </c>
      <c r="AB7573">
        <v>2075</v>
      </c>
      <c r="AC7573" t="s">
        <v>5086</v>
      </c>
      <c r="AD7573">
        <v>0</v>
      </c>
      <c r="AE7573">
        <v>0</v>
      </c>
      <c r="AF7573">
        <v>4303</v>
      </c>
      <c r="AG7573">
        <v>0</v>
      </c>
      <c r="AH7573" t="s">
        <v>1833</v>
      </c>
      <c r="AI7573">
        <v>0</v>
      </c>
      <c r="AJ7573">
        <v>0</v>
      </c>
      <c r="AK7573" t="s">
        <v>4224</v>
      </c>
      <c r="AL7573">
        <v>1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5091</v>
      </c>
      <c r="B7574">
        <v>2023</v>
      </c>
      <c r="C7574">
        <v>0</v>
      </c>
      <c r="D7574">
        <v>406</v>
      </c>
      <c r="E7574">
        <v>7679</v>
      </c>
      <c r="F7574" s="110">
        <v>45125</v>
      </c>
      <c r="G7574">
        <v>33</v>
      </c>
      <c r="H7574" t="s">
        <v>6624</v>
      </c>
      <c r="I7574" t="s">
        <v>5090</v>
      </c>
      <c r="J7574" t="s">
        <v>1833</v>
      </c>
      <c r="K7574">
        <v>0</v>
      </c>
      <c r="M7574">
        <v>0</v>
      </c>
      <c r="N7574" t="s">
        <v>1493</v>
      </c>
      <c r="O7574">
        <v>17072023</v>
      </c>
      <c r="P7574" t="s">
        <v>7178</v>
      </c>
      <c r="Q7574" t="s">
        <v>4193</v>
      </c>
      <c r="R7574" t="s">
        <v>775</v>
      </c>
      <c r="S7574" s="110">
        <v>44927</v>
      </c>
      <c r="T7574" s="110">
        <v>45169</v>
      </c>
      <c r="U7574" s="110">
        <v>45182</v>
      </c>
      <c r="V7574" t="s">
        <v>779</v>
      </c>
      <c r="W7574">
        <v>4</v>
      </c>
      <c r="X7574">
        <v>401</v>
      </c>
      <c r="Y7574">
        <v>4</v>
      </c>
      <c r="Z7574">
        <v>123</v>
      </c>
      <c r="AA7574">
        <v>1</v>
      </c>
      <c r="AB7574">
        <v>2075</v>
      </c>
      <c r="AC7574" t="s">
        <v>5086</v>
      </c>
      <c r="AD7574">
        <v>0</v>
      </c>
      <c r="AE7574">
        <v>0</v>
      </c>
      <c r="AF7574">
        <v>3683</v>
      </c>
      <c r="AG7574">
        <v>0</v>
      </c>
      <c r="AH7574" t="s">
        <v>1833</v>
      </c>
      <c r="AI7574">
        <v>0</v>
      </c>
      <c r="AJ7574">
        <v>0</v>
      </c>
      <c r="AK7574" t="s">
        <v>4224</v>
      </c>
      <c r="AL7574">
        <v>1</v>
      </c>
      <c r="AM7574" t="s">
        <v>4193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39337</v>
      </c>
      <c r="B7575">
        <v>2023</v>
      </c>
      <c r="C7575">
        <v>0</v>
      </c>
      <c r="D7575">
        <v>3378</v>
      </c>
      <c r="E7575">
        <v>7680</v>
      </c>
      <c r="F7575" s="110">
        <v>45125</v>
      </c>
      <c r="G7575">
        <v>3068.09</v>
      </c>
      <c r="H7575" t="s">
        <v>6624</v>
      </c>
      <c r="I7575" t="s">
        <v>41185</v>
      </c>
      <c r="J7575" t="s">
        <v>1833</v>
      </c>
      <c r="K7575">
        <v>0</v>
      </c>
      <c r="M7575">
        <v>0</v>
      </c>
      <c r="N7575" t="s">
        <v>1493</v>
      </c>
      <c r="O7575">
        <v>8086</v>
      </c>
      <c r="P7575" t="s">
        <v>7240</v>
      </c>
      <c r="Q7575" t="s">
        <v>4193</v>
      </c>
      <c r="R7575" t="s">
        <v>775</v>
      </c>
      <c r="S7575" s="110">
        <v>44927</v>
      </c>
      <c r="T7575" s="110">
        <v>45169</v>
      </c>
      <c r="U7575" s="110">
        <v>45182</v>
      </c>
      <c r="V7575" t="s">
        <v>779</v>
      </c>
      <c r="W7575">
        <v>8</v>
      </c>
      <c r="X7575">
        <v>801</v>
      </c>
      <c r="Y7575">
        <v>10</v>
      </c>
      <c r="Z7575">
        <v>303</v>
      </c>
      <c r="AA7575">
        <v>8</v>
      </c>
      <c r="AB7575">
        <v>2100</v>
      </c>
      <c r="AC7575" t="s">
        <v>6313</v>
      </c>
      <c r="AD7575">
        <v>0</v>
      </c>
      <c r="AE7575">
        <v>0</v>
      </c>
      <c r="AF7575">
        <v>8283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0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1002</v>
      </c>
    </row>
    <row r="7576" spans="1:45" x14ac:dyDescent="0.25">
      <c r="A7576" t="s">
        <v>46004</v>
      </c>
      <c r="B7576">
        <v>2023</v>
      </c>
      <c r="C7576">
        <v>0</v>
      </c>
      <c r="D7576">
        <v>5336</v>
      </c>
      <c r="E7576">
        <v>7681</v>
      </c>
      <c r="F7576" s="110">
        <v>45125</v>
      </c>
      <c r="G7576">
        <v>1320.62</v>
      </c>
      <c r="H7576" t="s">
        <v>6624</v>
      </c>
      <c r="I7576" t="s">
        <v>47431</v>
      </c>
      <c r="J7576" t="s">
        <v>1833</v>
      </c>
      <c r="K7576">
        <v>0</v>
      </c>
      <c r="M7576">
        <v>0</v>
      </c>
      <c r="N7576" t="s">
        <v>1493</v>
      </c>
      <c r="O7576">
        <v>8086</v>
      </c>
      <c r="P7576" t="s">
        <v>7240</v>
      </c>
      <c r="Q7576" t="s">
        <v>4193</v>
      </c>
      <c r="R7576" t="s">
        <v>775</v>
      </c>
      <c r="S7576" s="110">
        <v>44927</v>
      </c>
      <c r="T7576" s="110">
        <v>45169</v>
      </c>
      <c r="U7576" s="110">
        <v>45182</v>
      </c>
      <c r="V7576" t="s">
        <v>779</v>
      </c>
      <c r="W7576">
        <v>8</v>
      </c>
      <c r="X7576">
        <v>802</v>
      </c>
      <c r="Y7576">
        <v>10</v>
      </c>
      <c r="Z7576">
        <v>303</v>
      </c>
      <c r="AA7576">
        <v>8</v>
      </c>
      <c r="AB7576">
        <v>2100</v>
      </c>
      <c r="AC7576" t="s">
        <v>6313</v>
      </c>
      <c r="AD7576">
        <v>0</v>
      </c>
      <c r="AE7576">
        <v>0</v>
      </c>
      <c r="AF7576">
        <v>8283</v>
      </c>
      <c r="AG7576">
        <v>0</v>
      </c>
      <c r="AH7576" t="s">
        <v>1833</v>
      </c>
      <c r="AI7576">
        <v>0</v>
      </c>
      <c r="AJ7576">
        <v>0</v>
      </c>
      <c r="AK7576" t="s">
        <v>4192</v>
      </c>
      <c r="AL7576">
        <v>0</v>
      </c>
      <c r="AM7576" t="s">
        <v>4193</v>
      </c>
      <c r="AN7576" t="s">
        <v>4193</v>
      </c>
      <c r="AO7576" t="s">
        <v>1413</v>
      </c>
      <c r="AP7576">
        <v>0</v>
      </c>
      <c r="AQ7576">
        <v>0</v>
      </c>
      <c r="AR7576">
        <v>621</v>
      </c>
      <c r="AS7576">
        <v>0</v>
      </c>
    </row>
    <row r="7577" spans="1:45" x14ac:dyDescent="0.25">
      <c r="A7577" t="s">
        <v>45966</v>
      </c>
      <c r="B7577">
        <v>2023</v>
      </c>
      <c r="C7577">
        <v>0</v>
      </c>
      <c r="D7577">
        <v>5313</v>
      </c>
      <c r="E7577">
        <v>7682</v>
      </c>
      <c r="F7577" s="110">
        <v>45125</v>
      </c>
      <c r="G7577">
        <v>534</v>
      </c>
      <c r="H7577" t="s">
        <v>6624</v>
      </c>
      <c r="I7577" t="s">
        <v>47432</v>
      </c>
      <c r="J7577" t="s">
        <v>1833</v>
      </c>
      <c r="K7577">
        <v>0</v>
      </c>
      <c r="M7577">
        <v>0</v>
      </c>
      <c r="N7577" t="s">
        <v>1493</v>
      </c>
      <c r="O7577">
        <v>14336</v>
      </c>
      <c r="P7577" t="s">
        <v>792</v>
      </c>
      <c r="Q7577" t="s">
        <v>4193</v>
      </c>
      <c r="R7577" t="s">
        <v>775</v>
      </c>
      <c r="S7577" s="110">
        <v>44927</v>
      </c>
      <c r="T7577" s="110">
        <v>45169</v>
      </c>
      <c r="U7577" s="110">
        <v>45182</v>
      </c>
      <c r="V7577" t="s">
        <v>779</v>
      </c>
      <c r="W7577">
        <v>5</v>
      </c>
      <c r="X7577">
        <v>502</v>
      </c>
      <c r="Y7577">
        <v>12</v>
      </c>
      <c r="Z7577">
        <v>782</v>
      </c>
      <c r="AA7577">
        <v>2</v>
      </c>
      <c r="AB7577">
        <v>2035</v>
      </c>
      <c r="AC7577" t="s">
        <v>4322</v>
      </c>
      <c r="AD7577">
        <v>0</v>
      </c>
      <c r="AE7577">
        <v>0</v>
      </c>
      <c r="AF7577">
        <v>3923</v>
      </c>
      <c r="AG7577">
        <v>0</v>
      </c>
      <c r="AH7577" t="s">
        <v>1493</v>
      </c>
      <c r="AI7577">
        <v>18</v>
      </c>
      <c r="AJ7577">
        <v>2023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50</v>
      </c>
      <c r="AS7577">
        <v>0</v>
      </c>
    </row>
    <row r="7578" spans="1:45" x14ac:dyDescent="0.25">
      <c r="A7578" t="s">
        <v>45966</v>
      </c>
      <c r="B7578">
        <v>2023</v>
      </c>
      <c r="C7578">
        <v>0</v>
      </c>
      <c r="D7578">
        <v>5313</v>
      </c>
      <c r="E7578">
        <v>7683</v>
      </c>
      <c r="F7578" s="110">
        <v>45125</v>
      </c>
      <c r="G7578">
        <v>789.67</v>
      </c>
      <c r="H7578" t="s">
        <v>6624</v>
      </c>
      <c r="I7578" t="s">
        <v>47432</v>
      </c>
      <c r="J7578" t="s">
        <v>1833</v>
      </c>
      <c r="K7578">
        <v>0</v>
      </c>
      <c r="M7578">
        <v>0</v>
      </c>
      <c r="N7578" t="s">
        <v>1493</v>
      </c>
      <c r="O7578">
        <v>14335</v>
      </c>
      <c r="P7578" t="s">
        <v>792</v>
      </c>
      <c r="Q7578" t="s">
        <v>4193</v>
      </c>
      <c r="R7578" t="s">
        <v>775</v>
      </c>
      <c r="S7578" s="110">
        <v>44927</v>
      </c>
      <c r="T7578" s="110">
        <v>45169</v>
      </c>
      <c r="U7578" s="110">
        <v>45182</v>
      </c>
      <c r="V7578" t="s">
        <v>779</v>
      </c>
      <c r="W7578">
        <v>5</v>
      </c>
      <c r="X7578">
        <v>502</v>
      </c>
      <c r="Y7578">
        <v>12</v>
      </c>
      <c r="Z7578">
        <v>782</v>
      </c>
      <c r="AA7578">
        <v>2</v>
      </c>
      <c r="AB7578">
        <v>2035</v>
      </c>
      <c r="AC7578" t="s">
        <v>4322</v>
      </c>
      <c r="AD7578">
        <v>0</v>
      </c>
      <c r="AE7578">
        <v>0</v>
      </c>
      <c r="AF7578">
        <v>3923</v>
      </c>
      <c r="AG7578">
        <v>0</v>
      </c>
      <c r="AH7578" t="s">
        <v>1493</v>
      </c>
      <c r="AI7578">
        <v>18</v>
      </c>
      <c r="AJ7578">
        <v>2023</v>
      </c>
      <c r="AK7578" t="s">
        <v>4315</v>
      </c>
      <c r="AL7578">
        <v>7</v>
      </c>
      <c r="AM7578" t="s">
        <v>4193</v>
      </c>
      <c r="AN7578" t="s">
        <v>4193</v>
      </c>
      <c r="AO7578" t="s">
        <v>1413</v>
      </c>
      <c r="AP7578">
        <v>0</v>
      </c>
      <c r="AQ7578">
        <v>0</v>
      </c>
      <c r="AR7578">
        <v>550</v>
      </c>
      <c r="AS7578">
        <v>0</v>
      </c>
    </row>
    <row r="7579" spans="1:45" x14ac:dyDescent="0.25">
      <c r="A7579" t="s">
        <v>45966</v>
      </c>
      <c r="B7579">
        <v>2023</v>
      </c>
      <c r="C7579">
        <v>0</v>
      </c>
      <c r="D7579">
        <v>5313</v>
      </c>
      <c r="E7579">
        <v>7684</v>
      </c>
      <c r="F7579" s="110">
        <v>45125</v>
      </c>
      <c r="G7579">
        <v>250.66</v>
      </c>
      <c r="H7579" t="s">
        <v>6624</v>
      </c>
      <c r="I7579" t="s">
        <v>47432</v>
      </c>
      <c r="J7579" t="s">
        <v>1833</v>
      </c>
      <c r="K7579">
        <v>0</v>
      </c>
      <c r="M7579">
        <v>0</v>
      </c>
      <c r="N7579" t="s">
        <v>1493</v>
      </c>
      <c r="O7579">
        <v>14334</v>
      </c>
      <c r="P7579" t="s">
        <v>792</v>
      </c>
      <c r="Q7579" t="s">
        <v>4193</v>
      </c>
      <c r="R7579" t="s">
        <v>775</v>
      </c>
      <c r="S7579" s="110">
        <v>44927</v>
      </c>
      <c r="T7579" s="110">
        <v>45169</v>
      </c>
      <c r="U7579" s="110">
        <v>45182</v>
      </c>
      <c r="V7579" t="s">
        <v>779</v>
      </c>
      <c r="W7579">
        <v>5</v>
      </c>
      <c r="X7579">
        <v>502</v>
      </c>
      <c r="Y7579">
        <v>12</v>
      </c>
      <c r="Z7579">
        <v>782</v>
      </c>
      <c r="AA7579">
        <v>2</v>
      </c>
      <c r="AB7579">
        <v>2035</v>
      </c>
      <c r="AC7579" t="s">
        <v>4322</v>
      </c>
      <c r="AD7579">
        <v>0</v>
      </c>
      <c r="AE7579">
        <v>0</v>
      </c>
      <c r="AF7579">
        <v>3923</v>
      </c>
      <c r="AG7579">
        <v>0</v>
      </c>
      <c r="AH7579" t="s">
        <v>1493</v>
      </c>
      <c r="AI7579">
        <v>18</v>
      </c>
      <c r="AJ7579">
        <v>2023</v>
      </c>
      <c r="AK7579" t="s">
        <v>4315</v>
      </c>
      <c r="AL7579">
        <v>7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50</v>
      </c>
      <c r="AS7579">
        <v>0</v>
      </c>
    </row>
    <row r="7580" spans="1:45" x14ac:dyDescent="0.25">
      <c r="A7580" t="s">
        <v>45966</v>
      </c>
      <c r="B7580">
        <v>2023</v>
      </c>
      <c r="C7580">
        <v>0</v>
      </c>
      <c r="D7580">
        <v>5313</v>
      </c>
      <c r="E7580">
        <v>7685</v>
      </c>
      <c r="F7580" s="110">
        <v>45125</v>
      </c>
      <c r="G7580">
        <v>3790.31</v>
      </c>
      <c r="H7580" t="s">
        <v>6624</v>
      </c>
      <c r="I7580" t="s">
        <v>47432</v>
      </c>
      <c r="J7580" t="s">
        <v>1833</v>
      </c>
      <c r="K7580">
        <v>0</v>
      </c>
      <c r="M7580">
        <v>0</v>
      </c>
      <c r="N7580" t="s">
        <v>1493</v>
      </c>
      <c r="O7580">
        <v>14337</v>
      </c>
      <c r="P7580" t="s">
        <v>792</v>
      </c>
      <c r="Q7580" t="s">
        <v>4193</v>
      </c>
      <c r="R7580" t="s">
        <v>775</v>
      </c>
      <c r="S7580" s="110">
        <v>44927</v>
      </c>
      <c r="T7580" s="110">
        <v>45169</v>
      </c>
      <c r="U7580" s="110">
        <v>45182</v>
      </c>
      <c r="V7580" t="s">
        <v>779</v>
      </c>
      <c r="W7580">
        <v>5</v>
      </c>
      <c r="X7580">
        <v>502</v>
      </c>
      <c r="Y7580">
        <v>12</v>
      </c>
      <c r="Z7580">
        <v>782</v>
      </c>
      <c r="AA7580">
        <v>2</v>
      </c>
      <c r="AB7580">
        <v>2035</v>
      </c>
      <c r="AC7580" t="s">
        <v>4322</v>
      </c>
      <c r="AD7580">
        <v>0</v>
      </c>
      <c r="AE7580">
        <v>0</v>
      </c>
      <c r="AF7580">
        <v>3923</v>
      </c>
      <c r="AG7580">
        <v>0</v>
      </c>
      <c r="AH7580" t="s">
        <v>1493</v>
      </c>
      <c r="AI7580">
        <v>18</v>
      </c>
      <c r="AJ7580">
        <v>2023</v>
      </c>
      <c r="AK7580" t="s">
        <v>4315</v>
      </c>
      <c r="AL7580">
        <v>7</v>
      </c>
      <c r="AM7580" t="s">
        <v>4193</v>
      </c>
      <c r="AN7580" t="s">
        <v>4193</v>
      </c>
      <c r="AO7580" t="s">
        <v>1413</v>
      </c>
      <c r="AP7580">
        <v>0</v>
      </c>
      <c r="AQ7580">
        <v>0</v>
      </c>
      <c r="AR7580">
        <v>550</v>
      </c>
      <c r="AS7580">
        <v>0</v>
      </c>
    </row>
    <row r="7581" spans="1:45" x14ac:dyDescent="0.25">
      <c r="A7581" t="s">
        <v>42543</v>
      </c>
      <c r="B7581">
        <v>2023</v>
      </c>
      <c r="C7581">
        <v>0</v>
      </c>
      <c r="D7581">
        <v>4280</v>
      </c>
      <c r="E7581">
        <v>7686</v>
      </c>
      <c r="F7581" s="110">
        <v>45125</v>
      </c>
      <c r="G7581">
        <v>6.4</v>
      </c>
      <c r="H7581" t="s">
        <v>6624</v>
      </c>
      <c r="I7581" t="s">
        <v>44309</v>
      </c>
      <c r="J7581" t="s">
        <v>1833</v>
      </c>
      <c r="K7581">
        <v>0</v>
      </c>
      <c r="M7581">
        <v>0</v>
      </c>
      <c r="N7581" t="s">
        <v>1493</v>
      </c>
      <c r="O7581">
        <v>79016</v>
      </c>
      <c r="P7581" t="s">
        <v>778</v>
      </c>
      <c r="Q7581" t="s">
        <v>4193</v>
      </c>
      <c r="R7581" t="s">
        <v>775</v>
      </c>
      <c r="S7581" s="110">
        <v>44927</v>
      </c>
      <c r="T7581" s="110">
        <v>45169</v>
      </c>
      <c r="U7581" s="110">
        <v>45182</v>
      </c>
      <c r="V7581" t="s">
        <v>779</v>
      </c>
      <c r="W7581">
        <v>3</v>
      </c>
      <c r="X7581">
        <v>301</v>
      </c>
      <c r="Y7581">
        <v>4</v>
      </c>
      <c r="Z7581">
        <v>122</v>
      </c>
      <c r="AA7581">
        <v>1</v>
      </c>
      <c r="AB7581">
        <v>2068</v>
      </c>
      <c r="AC7581" t="s">
        <v>4610</v>
      </c>
      <c r="AD7581">
        <v>0</v>
      </c>
      <c r="AE7581">
        <v>0</v>
      </c>
      <c r="AF7581">
        <v>9344</v>
      </c>
      <c r="AG7581">
        <v>0</v>
      </c>
      <c r="AH7581" t="s">
        <v>1833</v>
      </c>
      <c r="AI7581">
        <v>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3719</v>
      </c>
      <c r="B7582">
        <v>2023</v>
      </c>
      <c r="C7582">
        <v>0</v>
      </c>
      <c r="D7582">
        <v>4883</v>
      </c>
      <c r="E7582">
        <v>7687</v>
      </c>
      <c r="F7582" s="110">
        <v>45125</v>
      </c>
      <c r="G7582">
        <v>1574.37</v>
      </c>
      <c r="H7582" t="s">
        <v>6624</v>
      </c>
      <c r="I7582" t="s">
        <v>47433</v>
      </c>
      <c r="J7582" t="s">
        <v>1833</v>
      </c>
      <c r="K7582">
        <v>0</v>
      </c>
      <c r="M7582">
        <v>0</v>
      </c>
      <c r="N7582" t="s">
        <v>1493</v>
      </c>
      <c r="O7582">
        <v>2454</v>
      </c>
      <c r="P7582" t="s">
        <v>795</v>
      </c>
      <c r="Q7582" t="s">
        <v>4193</v>
      </c>
      <c r="R7582" t="s">
        <v>775</v>
      </c>
      <c r="S7582" s="110">
        <v>44927</v>
      </c>
      <c r="T7582" s="110">
        <v>45169</v>
      </c>
      <c r="U7582" s="110">
        <v>45182</v>
      </c>
      <c r="V7582" t="s">
        <v>779</v>
      </c>
      <c r="W7582">
        <v>9</v>
      </c>
      <c r="X7582">
        <v>902</v>
      </c>
      <c r="Y7582">
        <v>8</v>
      </c>
      <c r="Z7582">
        <v>243</v>
      </c>
      <c r="AA7582">
        <v>11</v>
      </c>
      <c r="AB7582">
        <v>2014</v>
      </c>
      <c r="AC7582" t="s">
        <v>4779</v>
      </c>
      <c r="AD7582">
        <v>0</v>
      </c>
      <c r="AE7582">
        <v>0</v>
      </c>
      <c r="AF7582">
        <v>678</v>
      </c>
      <c r="AG7582">
        <v>0</v>
      </c>
      <c r="AH7582" t="s">
        <v>1493</v>
      </c>
      <c r="AI7582">
        <v>71</v>
      </c>
      <c r="AJ7582">
        <v>2022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3721</v>
      </c>
      <c r="B7583">
        <v>2023</v>
      </c>
      <c r="C7583">
        <v>0</v>
      </c>
      <c r="D7583">
        <v>4884</v>
      </c>
      <c r="E7583">
        <v>7688</v>
      </c>
      <c r="F7583" s="110">
        <v>45125</v>
      </c>
      <c r="G7583">
        <v>113</v>
      </c>
      <c r="H7583" t="s">
        <v>6624</v>
      </c>
      <c r="I7583" t="s">
        <v>47434</v>
      </c>
      <c r="J7583" t="s">
        <v>1833</v>
      </c>
      <c r="K7583">
        <v>0</v>
      </c>
      <c r="M7583">
        <v>0</v>
      </c>
      <c r="N7583" t="s">
        <v>1493</v>
      </c>
      <c r="O7583">
        <v>2453</v>
      </c>
      <c r="P7583" t="s">
        <v>795</v>
      </c>
      <c r="Q7583" t="s">
        <v>4193</v>
      </c>
      <c r="R7583" t="s">
        <v>775</v>
      </c>
      <c r="S7583" s="110">
        <v>44927</v>
      </c>
      <c r="T7583" s="110">
        <v>45169</v>
      </c>
      <c r="U7583" s="110">
        <v>45182</v>
      </c>
      <c r="V7583" t="s">
        <v>779</v>
      </c>
      <c r="W7583">
        <v>9</v>
      </c>
      <c r="X7583">
        <v>902</v>
      </c>
      <c r="Y7583">
        <v>8</v>
      </c>
      <c r="Z7583">
        <v>241</v>
      </c>
      <c r="AA7583">
        <v>11</v>
      </c>
      <c r="AB7583">
        <v>2011</v>
      </c>
      <c r="AC7583" t="s">
        <v>4779</v>
      </c>
      <c r="AD7583">
        <v>0</v>
      </c>
      <c r="AE7583">
        <v>0</v>
      </c>
      <c r="AF7583">
        <v>678</v>
      </c>
      <c r="AG7583">
        <v>0</v>
      </c>
      <c r="AH7583" t="s">
        <v>1493</v>
      </c>
      <c r="AI7583">
        <v>30</v>
      </c>
      <c r="AJ7583">
        <v>2023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660</v>
      </c>
      <c r="AS7583">
        <v>0</v>
      </c>
    </row>
    <row r="7584" spans="1:45" x14ac:dyDescent="0.25">
      <c r="A7584" t="s">
        <v>43723</v>
      </c>
      <c r="B7584">
        <v>2023</v>
      </c>
      <c r="C7584">
        <v>0</v>
      </c>
      <c r="D7584">
        <v>4885</v>
      </c>
      <c r="E7584">
        <v>7689</v>
      </c>
      <c r="F7584" s="110">
        <v>45125</v>
      </c>
      <c r="G7584">
        <v>1176.8800000000001</v>
      </c>
      <c r="H7584" t="s">
        <v>6624</v>
      </c>
      <c r="I7584" t="s">
        <v>47435</v>
      </c>
      <c r="J7584" t="s">
        <v>1833</v>
      </c>
      <c r="K7584">
        <v>0</v>
      </c>
      <c r="M7584">
        <v>0</v>
      </c>
      <c r="N7584" t="s">
        <v>1493</v>
      </c>
      <c r="O7584">
        <v>2452</v>
      </c>
      <c r="P7584" t="s">
        <v>795</v>
      </c>
      <c r="Q7584" t="s">
        <v>4193</v>
      </c>
      <c r="R7584" t="s">
        <v>775</v>
      </c>
      <c r="S7584" s="110">
        <v>44927</v>
      </c>
      <c r="T7584" s="110">
        <v>45169</v>
      </c>
      <c r="U7584" s="110">
        <v>45182</v>
      </c>
      <c r="V7584" t="s">
        <v>779</v>
      </c>
      <c r="W7584">
        <v>9</v>
      </c>
      <c r="X7584">
        <v>902</v>
      </c>
      <c r="Y7584">
        <v>8</v>
      </c>
      <c r="Z7584">
        <v>241</v>
      </c>
      <c r="AA7584">
        <v>11</v>
      </c>
      <c r="AB7584">
        <v>2011</v>
      </c>
      <c r="AC7584" t="s">
        <v>4779</v>
      </c>
      <c r="AD7584">
        <v>0</v>
      </c>
      <c r="AE7584">
        <v>0</v>
      </c>
      <c r="AF7584">
        <v>678</v>
      </c>
      <c r="AG7584">
        <v>0</v>
      </c>
      <c r="AH7584" t="s">
        <v>1493</v>
      </c>
      <c r="AI7584">
        <v>71</v>
      </c>
      <c r="AJ7584">
        <v>2022</v>
      </c>
      <c r="AK7584" t="s">
        <v>4315</v>
      </c>
      <c r="AL7584">
        <v>7</v>
      </c>
      <c r="AM7584" t="s">
        <v>4193</v>
      </c>
      <c r="AN7584" t="s">
        <v>4193</v>
      </c>
      <c r="AO7584" t="s">
        <v>1413</v>
      </c>
      <c r="AP7584">
        <v>0</v>
      </c>
      <c r="AQ7584">
        <v>0</v>
      </c>
      <c r="AR7584">
        <v>660</v>
      </c>
      <c r="AS7584">
        <v>0</v>
      </c>
    </row>
    <row r="7585" spans="1:45" x14ac:dyDescent="0.25">
      <c r="A7585" t="s">
        <v>43725</v>
      </c>
      <c r="B7585">
        <v>2023</v>
      </c>
      <c r="C7585">
        <v>0</v>
      </c>
      <c r="D7585">
        <v>4886</v>
      </c>
      <c r="E7585">
        <v>7690</v>
      </c>
      <c r="F7585" s="110">
        <v>45125</v>
      </c>
      <c r="G7585">
        <v>935.7</v>
      </c>
      <c r="H7585" t="s">
        <v>6624</v>
      </c>
      <c r="I7585" t="s">
        <v>47436</v>
      </c>
      <c r="J7585" t="s">
        <v>1833</v>
      </c>
      <c r="K7585">
        <v>0</v>
      </c>
      <c r="M7585">
        <v>0</v>
      </c>
      <c r="N7585" t="s">
        <v>1493</v>
      </c>
      <c r="O7585">
        <v>2455</v>
      </c>
      <c r="P7585" t="s">
        <v>795</v>
      </c>
      <c r="Q7585" t="s">
        <v>4193</v>
      </c>
      <c r="R7585" t="s">
        <v>775</v>
      </c>
      <c r="S7585" s="110">
        <v>44927</v>
      </c>
      <c r="T7585" s="110">
        <v>45169</v>
      </c>
      <c r="U7585" s="110">
        <v>45182</v>
      </c>
      <c r="V7585" t="s">
        <v>779</v>
      </c>
      <c r="W7585">
        <v>9</v>
      </c>
      <c r="X7585">
        <v>902</v>
      </c>
      <c r="Y7585">
        <v>8</v>
      </c>
      <c r="Z7585">
        <v>244</v>
      </c>
      <c r="AA7585">
        <v>11</v>
      </c>
      <c r="AB7585">
        <v>2016</v>
      </c>
      <c r="AC7585" t="s">
        <v>4779</v>
      </c>
      <c r="AD7585">
        <v>0</v>
      </c>
      <c r="AE7585">
        <v>0</v>
      </c>
      <c r="AF7585">
        <v>678</v>
      </c>
      <c r="AG7585">
        <v>0</v>
      </c>
      <c r="AH7585" t="s">
        <v>1493</v>
      </c>
      <c r="AI7585">
        <v>71</v>
      </c>
      <c r="AJ7585">
        <v>2022</v>
      </c>
      <c r="AK7585" t="s">
        <v>4315</v>
      </c>
      <c r="AL7585">
        <v>7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660</v>
      </c>
      <c r="AS7585">
        <v>0</v>
      </c>
    </row>
    <row r="7586" spans="1:45" x14ac:dyDescent="0.25">
      <c r="A7586" t="s">
        <v>45917</v>
      </c>
      <c r="B7586">
        <v>2023</v>
      </c>
      <c r="C7586">
        <v>0</v>
      </c>
      <c r="D7586">
        <v>5289</v>
      </c>
      <c r="E7586">
        <v>7633</v>
      </c>
      <c r="F7586" s="110">
        <v>45120</v>
      </c>
      <c r="G7586">
        <v>96.62</v>
      </c>
      <c r="H7586" t="s">
        <v>6624</v>
      </c>
      <c r="I7586" t="s">
        <v>47437</v>
      </c>
      <c r="J7586" t="s">
        <v>1833</v>
      </c>
      <c r="K7586">
        <v>0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927</v>
      </c>
      <c r="T7586" s="110">
        <v>45169</v>
      </c>
      <c r="U7586" s="110">
        <v>45182</v>
      </c>
      <c r="V7586" t="s">
        <v>779</v>
      </c>
      <c r="W7586">
        <v>11</v>
      </c>
      <c r="X7586">
        <v>1101</v>
      </c>
      <c r="Y7586">
        <v>28</v>
      </c>
      <c r="Z7586">
        <v>846</v>
      </c>
      <c r="AA7586">
        <v>0</v>
      </c>
      <c r="AB7586">
        <v>7</v>
      </c>
      <c r="AC7586" t="s">
        <v>4353</v>
      </c>
      <c r="AD7586">
        <v>0</v>
      </c>
      <c r="AE7586">
        <v>0</v>
      </c>
      <c r="AF7586">
        <v>38</v>
      </c>
      <c r="AG7586">
        <v>0</v>
      </c>
      <c r="AH7586" t="s">
        <v>1833</v>
      </c>
      <c r="AI7586">
        <v>0</v>
      </c>
      <c r="AJ7586">
        <v>0</v>
      </c>
      <c r="AK7586" t="s">
        <v>4192</v>
      </c>
      <c r="AL7586">
        <v>0</v>
      </c>
      <c r="AM7586" t="s">
        <v>4193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39611</v>
      </c>
      <c r="B7587">
        <v>2023</v>
      </c>
      <c r="C7587">
        <v>0</v>
      </c>
      <c r="D7587">
        <v>3518</v>
      </c>
      <c r="E7587">
        <v>7634</v>
      </c>
      <c r="F7587" s="110">
        <v>45121</v>
      </c>
      <c r="G7587">
        <v>50.34</v>
      </c>
      <c r="H7587" t="s">
        <v>6624</v>
      </c>
      <c r="I7587" t="s">
        <v>41158</v>
      </c>
      <c r="J7587" t="s">
        <v>4193</v>
      </c>
      <c r="K7587">
        <v>0</v>
      </c>
      <c r="M7587">
        <v>0</v>
      </c>
      <c r="N7587" t="s">
        <v>4193</v>
      </c>
      <c r="O7587">
        <v>0</v>
      </c>
      <c r="Q7587" t="s">
        <v>4193</v>
      </c>
      <c r="R7587" t="s">
        <v>775</v>
      </c>
      <c r="S7587" s="110">
        <v>44927</v>
      </c>
      <c r="T7587" s="110">
        <v>45169</v>
      </c>
      <c r="U7587" s="110">
        <v>45182</v>
      </c>
      <c r="V7587" t="s">
        <v>779</v>
      </c>
      <c r="W7587">
        <v>8</v>
      </c>
      <c r="X7587">
        <v>801</v>
      </c>
      <c r="Y7587">
        <v>10</v>
      </c>
      <c r="Z7587">
        <v>301</v>
      </c>
      <c r="AA7587">
        <v>6</v>
      </c>
      <c r="AB7587">
        <v>2105</v>
      </c>
      <c r="AC7587" t="s">
        <v>4209</v>
      </c>
      <c r="AD7587">
        <v>0</v>
      </c>
      <c r="AE7587">
        <v>0</v>
      </c>
      <c r="AF7587">
        <v>7133</v>
      </c>
      <c r="AG7587">
        <v>0</v>
      </c>
      <c r="AH7587" t="s">
        <v>1833</v>
      </c>
      <c r="AI7587">
        <v>0</v>
      </c>
      <c r="AJ7587">
        <v>0</v>
      </c>
      <c r="AK7587" t="s">
        <v>4192</v>
      </c>
      <c r="AL7587">
        <v>0</v>
      </c>
      <c r="AM7587" t="s">
        <v>1835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1002</v>
      </c>
    </row>
    <row r="7588" spans="1:45" x14ac:dyDescent="0.25">
      <c r="A7588" t="s">
        <v>43043</v>
      </c>
      <c r="B7588">
        <v>2023</v>
      </c>
      <c r="C7588">
        <v>0</v>
      </c>
      <c r="D7588">
        <v>4535</v>
      </c>
      <c r="E7588">
        <v>7635</v>
      </c>
      <c r="F7588" s="110">
        <v>45121</v>
      </c>
      <c r="G7588">
        <v>492.76</v>
      </c>
      <c r="H7588" t="s">
        <v>6624</v>
      </c>
      <c r="I7588" t="s">
        <v>47438</v>
      </c>
      <c r="J7588" t="s">
        <v>4193</v>
      </c>
      <c r="K7588">
        <v>0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927</v>
      </c>
      <c r="T7588" s="110">
        <v>45169</v>
      </c>
      <c r="U7588" s="110">
        <v>45182</v>
      </c>
      <c r="V7588" t="s">
        <v>779</v>
      </c>
      <c r="W7588">
        <v>8</v>
      </c>
      <c r="X7588">
        <v>801</v>
      </c>
      <c r="Y7588">
        <v>10</v>
      </c>
      <c r="Z7588">
        <v>301</v>
      </c>
      <c r="AA7588">
        <v>6</v>
      </c>
      <c r="AB7588">
        <v>2105</v>
      </c>
      <c r="AC7588" t="s">
        <v>4209</v>
      </c>
      <c r="AD7588">
        <v>0</v>
      </c>
      <c r="AE7588">
        <v>0</v>
      </c>
      <c r="AF7588">
        <v>7133</v>
      </c>
      <c r="AG7588">
        <v>0</v>
      </c>
      <c r="AH7588" t="s">
        <v>1833</v>
      </c>
      <c r="AI7588">
        <v>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36750</v>
      </c>
      <c r="B7589">
        <v>2023</v>
      </c>
      <c r="C7589">
        <v>0</v>
      </c>
      <c r="D7589">
        <v>2748</v>
      </c>
      <c r="E7589">
        <v>7636</v>
      </c>
      <c r="F7589" s="110">
        <v>45121</v>
      </c>
      <c r="G7589">
        <v>50.34</v>
      </c>
      <c r="H7589" t="s">
        <v>6624</v>
      </c>
      <c r="I7589" t="s">
        <v>6906</v>
      </c>
      <c r="J7589" t="s">
        <v>4193</v>
      </c>
      <c r="K7589">
        <v>0</v>
      </c>
      <c r="M7589">
        <v>0</v>
      </c>
      <c r="N7589" t="s">
        <v>4193</v>
      </c>
      <c r="O7589">
        <v>0</v>
      </c>
      <c r="Q7589" t="s">
        <v>4193</v>
      </c>
      <c r="R7589" t="s">
        <v>775</v>
      </c>
      <c r="S7589" s="110">
        <v>44927</v>
      </c>
      <c r="T7589" s="110">
        <v>45169</v>
      </c>
      <c r="U7589" s="110">
        <v>45182</v>
      </c>
      <c r="V7589" t="s">
        <v>779</v>
      </c>
      <c r="W7589">
        <v>8</v>
      </c>
      <c r="X7589">
        <v>801</v>
      </c>
      <c r="Y7589">
        <v>10</v>
      </c>
      <c r="Z7589">
        <v>301</v>
      </c>
      <c r="AA7589">
        <v>6</v>
      </c>
      <c r="AB7589">
        <v>2105</v>
      </c>
      <c r="AC7589" t="s">
        <v>4209</v>
      </c>
      <c r="AD7589">
        <v>0</v>
      </c>
      <c r="AE7589">
        <v>0</v>
      </c>
      <c r="AF7589">
        <v>5713</v>
      </c>
      <c r="AG7589">
        <v>0</v>
      </c>
      <c r="AH7589" t="s">
        <v>1833</v>
      </c>
      <c r="AI7589">
        <v>0</v>
      </c>
      <c r="AJ7589">
        <v>0</v>
      </c>
      <c r="AK7589" t="s">
        <v>4192</v>
      </c>
      <c r="AL7589">
        <v>0</v>
      </c>
      <c r="AM7589" t="s">
        <v>5081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1002</v>
      </c>
    </row>
    <row r="7590" spans="1:45" x14ac:dyDescent="0.25">
      <c r="A7590" t="s">
        <v>42718</v>
      </c>
      <c r="B7590">
        <v>2023</v>
      </c>
      <c r="C7590">
        <v>0</v>
      </c>
      <c r="D7590">
        <v>4367</v>
      </c>
      <c r="E7590">
        <v>7637</v>
      </c>
      <c r="F7590" s="110">
        <v>45121</v>
      </c>
      <c r="G7590">
        <v>50.34</v>
      </c>
      <c r="H7590" t="s">
        <v>6624</v>
      </c>
      <c r="I7590" t="s">
        <v>44190</v>
      </c>
      <c r="J7590" t="s">
        <v>4193</v>
      </c>
      <c r="K7590">
        <v>0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927</v>
      </c>
      <c r="T7590" s="110">
        <v>45169</v>
      </c>
      <c r="U7590" s="110">
        <v>45182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4209</v>
      </c>
      <c r="AD7590">
        <v>0</v>
      </c>
      <c r="AE7590">
        <v>0</v>
      </c>
      <c r="AF7590">
        <v>321</v>
      </c>
      <c r="AG7590">
        <v>0</v>
      </c>
      <c r="AH7590" t="s">
        <v>1833</v>
      </c>
      <c r="AI7590">
        <v>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39609</v>
      </c>
      <c r="B7591">
        <v>2023</v>
      </c>
      <c r="C7591">
        <v>0</v>
      </c>
      <c r="D7591">
        <v>3517</v>
      </c>
      <c r="E7591">
        <v>7638</v>
      </c>
      <c r="F7591" s="110">
        <v>45121</v>
      </c>
      <c r="G7591">
        <v>50.34</v>
      </c>
      <c r="H7591" t="s">
        <v>6624</v>
      </c>
      <c r="I7591" t="s">
        <v>41158</v>
      </c>
      <c r="J7591" t="s">
        <v>419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775</v>
      </c>
      <c r="S7591" s="110">
        <v>44927</v>
      </c>
      <c r="T7591" s="110">
        <v>45169</v>
      </c>
      <c r="U7591" s="110">
        <v>45182</v>
      </c>
      <c r="V7591" t="s">
        <v>779</v>
      </c>
      <c r="W7591">
        <v>8</v>
      </c>
      <c r="X7591">
        <v>801</v>
      </c>
      <c r="Y7591">
        <v>10</v>
      </c>
      <c r="Z7591">
        <v>301</v>
      </c>
      <c r="AA7591">
        <v>6</v>
      </c>
      <c r="AB7591">
        <v>2105</v>
      </c>
      <c r="AC7591" t="s">
        <v>4209</v>
      </c>
      <c r="AD7591">
        <v>0</v>
      </c>
      <c r="AE7591">
        <v>0</v>
      </c>
      <c r="AF7591">
        <v>1342</v>
      </c>
      <c r="AG7591">
        <v>0</v>
      </c>
      <c r="AH7591" t="s">
        <v>1833</v>
      </c>
      <c r="AI7591">
        <v>0</v>
      </c>
      <c r="AJ7591">
        <v>0</v>
      </c>
      <c r="AK7591" t="s">
        <v>4192</v>
      </c>
      <c r="AL7591">
        <v>0</v>
      </c>
      <c r="AM7591" t="s">
        <v>1835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1002</v>
      </c>
    </row>
    <row r="7592" spans="1:45" x14ac:dyDescent="0.25">
      <c r="A7592" t="s">
        <v>42716</v>
      </c>
      <c r="B7592">
        <v>2023</v>
      </c>
      <c r="C7592">
        <v>0</v>
      </c>
      <c r="D7592">
        <v>4366</v>
      </c>
      <c r="E7592">
        <v>7639</v>
      </c>
      <c r="F7592" s="110">
        <v>45121</v>
      </c>
      <c r="G7592">
        <v>50.34</v>
      </c>
      <c r="H7592" t="s">
        <v>6624</v>
      </c>
      <c r="I7592" t="s">
        <v>44190</v>
      </c>
      <c r="J7592" t="s">
        <v>419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775</v>
      </c>
      <c r="S7592" s="110">
        <v>44927</v>
      </c>
      <c r="T7592" s="110">
        <v>45169</v>
      </c>
      <c r="U7592" s="110">
        <v>45182</v>
      </c>
      <c r="V7592" t="s">
        <v>779</v>
      </c>
      <c r="W7592">
        <v>8</v>
      </c>
      <c r="X7592">
        <v>801</v>
      </c>
      <c r="Y7592">
        <v>10</v>
      </c>
      <c r="Z7592">
        <v>301</v>
      </c>
      <c r="AA7592">
        <v>6</v>
      </c>
      <c r="AB7592">
        <v>2105</v>
      </c>
      <c r="AC7592" t="s">
        <v>4209</v>
      </c>
      <c r="AD7592">
        <v>0</v>
      </c>
      <c r="AE7592">
        <v>0</v>
      </c>
      <c r="AF7592">
        <v>4616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1835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1002</v>
      </c>
    </row>
    <row r="7593" spans="1:45" x14ac:dyDescent="0.25">
      <c r="A7593" t="s">
        <v>42716</v>
      </c>
      <c r="B7593">
        <v>2023</v>
      </c>
      <c r="C7593">
        <v>0</v>
      </c>
      <c r="D7593">
        <v>4366</v>
      </c>
      <c r="E7593">
        <v>7640</v>
      </c>
      <c r="F7593" s="110">
        <v>45121</v>
      </c>
      <c r="G7593">
        <v>50.34</v>
      </c>
      <c r="H7593" t="s">
        <v>6624</v>
      </c>
      <c r="I7593" t="s">
        <v>44190</v>
      </c>
      <c r="J7593" t="s">
        <v>419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927</v>
      </c>
      <c r="T7593" s="110">
        <v>45169</v>
      </c>
      <c r="U7593" s="110">
        <v>45182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4209</v>
      </c>
      <c r="AD7593">
        <v>0</v>
      </c>
      <c r="AE7593">
        <v>0</v>
      </c>
      <c r="AF7593">
        <v>4616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45947</v>
      </c>
      <c r="B7594">
        <v>2023</v>
      </c>
      <c r="C7594">
        <v>0</v>
      </c>
      <c r="D7594">
        <v>5304</v>
      </c>
      <c r="E7594">
        <v>7641</v>
      </c>
      <c r="F7594" s="110">
        <v>45121</v>
      </c>
      <c r="G7594">
        <v>328.51</v>
      </c>
      <c r="H7594" t="s">
        <v>6624</v>
      </c>
      <c r="I7594" t="s">
        <v>47439</v>
      </c>
      <c r="J7594" t="s">
        <v>419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775</v>
      </c>
      <c r="S7594" s="110">
        <v>44927</v>
      </c>
      <c r="T7594" s="110">
        <v>45169</v>
      </c>
      <c r="U7594" s="110">
        <v>45182</v>
      </c>
      <c r="V7594" t="s">
        <v>779</v>
      </c>
      <c r="W7594">
        <v>8</v>
      </c>
      <c r="X7594">
        <v>801</v>
      </c>
      <c r="Y7594">
        <v>10</v>
      </c>
      <c r="Z7594">
        <v>301</v>
      </c>
      <c r="AA7594">
        <v>6</v>
      </c>
      <c r="AB7594">
        <v>2105</v>
      </c>
      <c r="AC7594" t="s">
        <v>4209</v>
      </c>
      <c r="AD7594">
        <v>0</v>
      </c>
      <c r="AE7594">
        <v>0</v>
      </c>
      <c r="AF7594">
        <v>3841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1835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1002</v>
      </c>
    </row>
    <row r="7595" spans="1:45" x14ac:dyDescent="0.25">
      <c r="A7595" t="s">
        <v>45949</v>
      </c>
      <c r="B7595">
        <v>2023</v>
      </c>
      <c r="C7595">
        <v>0</v>
      </c>
      <c r="D7595">
        <v>5305</v>
      </c>
      <c r="E7595">
        <v>7642</v>
      </c>
      <c r="F7595" s="110">
        <v>45121</v>
      </c>
      <c r="G7595">
        <v>328.51</v>
      </c>
      <c r="H7595" t="s">
        <v>6624</v>
      </c>
      <c r="I7595" t="s">
        <v>47440</v>
      </c>
      <c r="J7595" t="s">
        <v>419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775</v>
      </c>
      <c r="S7595" s="110">
        <v>44927</v>
      </c>
      <c r="T7595" s="110">
        <v>45169</v>
      </c>
      <c r="U7595" s="110">
        <v>45182</v>
      </c>
      <c r="V7595" t="s">
        <v>779</v>
      </c>
      <c r="W7595">
        <v>8</v>
      </c>
      <c r="X7595">
        <v>801</v>
      </c>
      <c r="Y7595">
        <v>10</v>
      </c>
      <c r="Z7595">
        <v>301</v>
      </c>
      <c r="AA7595">
        <v>6</v>
      </c>
      <c r="AB7595">
        <v>2105</v>
      </c>
      <c r="AC7595" t="s">
        <v>4209</v>
      </c>
      <c r="AD7595">
        <v>0</v>
      </c>
      <c r="AE7595">
        <v>0</v>
      </c>
      <c r="AF7595">
        <v>4876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1835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1002</v>
      </c>
    </row>
    <row r="7596" spans="1:45" x14ac:dyDescent="0.25">
      <c r="A7596" t="s">
        <v>45951</v>
      </c>
      <c r="B7596">
        <v>2023</v>
      </c>
      <c r="C7596">
        <v>0</v>
      </c>
      <c r="D7596">
        <v>5306</v>
      </c>
      <c r="E7596">
        <v>7643</v>
      </c>
      <c r="F7596" s="110">
        <v>45121</v>
      </c>
      <c r="G7596">
        <v>50.34</v>
      </c>
      <c r="H7596" t="s">
        <v>6624</v>
      </c>
      <c r="I7596" t="s">
        <v>47441</v>
      </c>
      <c r="J7596" t="s">
        <v>419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775</v>
      </c>
      <c r="S7596" s="110">
        <v>44927</v>
      </c>
      <c r="T7596" s="110">
        <v>45169</v>
      </c>
      <c r="U7596" s="110">
        <v>45182</v>
      </c>
      <c r="V7596" t="s">
        <v>779</v>
      </c>
      <c r="W7596">
        <v>8</v>
      </c>
      <c r="X7596">
        <v>801</v>
      </c>
      <c r="Y7596">
        <v>10</v>
      </c>
      <c r="Z7596">
        <v>301</v>
      </c>
      <c r="AA7596">
        <v>6</v>
      </c>
      <c r="AB7596">
        <v>2105</v>
      </c>
      <c r="AC7596" t="s">
        <v>4209</v>
      </c>
      <c r="AD7596">
        <v>0</v>
      </c>
      <c r="AE7596">
        <v>0</v>
      </c>
      <c r="AF7596">
        <v>1953</v>
      </c>
      <c r="AG7596">
        <v>0</v>
      </c>
      <c r="AH7596" t="s">
        <v>1833</v>
      </c>
      <c r="AI7596">
        <v>0</v>
      </c>
      <c r="AJ7596">
        <v>0</v>
      </c>
      <c r="AK7596" t="s">
        <v>4192</v>
      </c>
      <c r="AL7596">
        <v>0</v>
      </c>
      <c r="AM7596" t="s">
        <v>1835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1002</v>
      </c>
    </row>
    <row r="7597" spans="1:45" x14ac:dyDescent="0.25">
      <c r="A7597" t="s">
        <v>48856</v>
      </c>
      <c r="B7597">
        <v>2023</v>
      </c>
      <c r="C7597">
        <v>0</v>
      </c>
      <c r="D7597">
        <v>5994</v>
      </c>
      <c r="E7597">
        <v>9008</v>
      </c>
      <c r="F7597" s="110">
        <v>45152</v>
      </c>
      <c r="G7597">
        <v>1615</v>
      </c>
      <c r="H7597" t="s">
        <v>6624</v>
      </c>
      <c r="I7597" t="s">
        <v>50656</v>
      </c>
      <c r="J7597" t="s">
        <v>1493</v>
      </c>
      <c r="K7597">
        <v>55</v>
      </c>
      <c r="L7597" t="s">
        <v>38485</v>
      </c>
      <c r="M7597">
        <v>2022</v>
      </c>
      <c r="N7597" t="s">
        <v>1493</v>
      </c>
      <c r="O7597">
        <v>148</v>
      </c>
      <c r="P7597" t="s">
        <v>776</v>
      </c>
      <c r="Q7597" t="s">
        <v>2121</v>
      </c>
      <c r="R7597" t="s">
        <v>775</v>
      </c>
      <c r="S7597" s="110">
        <v>44927</v>
      </c>
      <c r="T7597" s="110">
        <v>45169</v>
      </c>
      <c r="U7597" s="110">
        <v>45182</v>
      </c>
      <c r="V7597" t="s">
        <v>779</v>
      </c>
      <c r="W7597">
        <v>7</v>
      </c>
      <c r="X7597">
        <v>702</v>
      </c>
      <c r="Y7597">
        <v>15</v>
      </c>
      <c r="Z7597">
        <v>452</v>
      </c>
      <c r="AA7597">
        <v>10</v>
      </c>
      <c r="AB7597">
        <v>2006</v>
      </c>
      <c r="AC7597" t="s">
        <v>4751</v>
      </c>
      <c r="AD7597">
        <v>0</v>
      </c>
      <c r="AE7597">
        <v>0</v>
      </c>
      <c r="AF7597">
        <v>6684</v>
      </c>
      <c r="AG7597">
        <v>0</v>
      </c>
      <c r="AH7597" t="s">
        <v>1493</v>
      </c>
      <c r="AI7597">
        <v>41</v>
      </c>
      <c r="AJ7597">
        <v>2022</v>
      </c>
      <c r="AK7597" t="s">
        <v>4315</v>
      </c>
      <c r="AL7597">
        <v>7</v>
      </c>
      <c r="AM7597" t="s">
        <v>4193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45955</v>
      </c>
      <c r="B7598">
        <v>2023</v>
      </c>
      <c r="C7598">
        <v>0</v>
      </c>
      <c r="D7598">
        <v>5308</v>
      </c>
      <c r="E7598">
        <v>7645</v>
      </c>
      <c r="F7598" s="110">
        <v>45121</v>
      </c>
      <c r="G7598">
        <v>2000</v>
      </c>
      <c r="H7598" t="s">
        <v>6624</v>
      </c>
      <c r="I7598" t="s">
        <v>47442</v>
      </c>
      <c r="J7598" t="s">
        <v>1833</v>
      </c>
      <c r="K7598">
        <v>0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927</v>
      </c>
      <c r="T7598" s="110">
        <v>45169</v>
      </c>
      <c r="U7598" s="110">
        <v>45182</v>
      </c>
      <c r="V7598" t="s">
        <v>779</v>
      </c>
      <c r="W7598">
        <v>9</v>
      </c>
      <c r="X7598">
        <v>902</v>
      </c>
      <c r="Y7598">
        <v>8</v>
      </c>
      <c r="Z7598">
        <v>244</v>
      </c>
      <c r="AA7598">
        <v>11</v>
      </c>
      <c r="AB7598">
        <v>2015</v>
      </c>
      <c r="AC7598" t="s">
        <v>5046</v>
      </c>
      <c r="AD7598">
        <v>0</v>
      </c>
      <c r="AE7598">
        <v>0</v>
      </c>
      <c r="AF7598">
        <v>6991</v>
      </c>
      <c r="AG7598">
        <v>0</v>
      </c>
      <c r="AH7598" t="s">
        <v>1833</v>
      </c>
      <c r="AI7598">
        <v>0</v>
      </c>
      <c r="AJ7598">
        <v>0</v>
      </c>
      <c r="AK7598" t="s">
        <v>4192</v>
      </c>
      <c r="AL7598">
        <v>0</v>
      </c>
      <c r="AM7598" t="s">
        <v>4193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5091</v>
      </c>
      <c r="B7599">
        <v>2023</v>
      </c>
      <c r="C7599">
        <v>0</v>
      </c>
      <c r="D7599">
        <v>406</v>
      </c>
      <c r="E7599">
        <v>7649</v>
      </c>
      <c r="F7599" s="110">
        <v>45124</v>
      </c>
      <c r="G7599">
        <v>9.5</v>
      </c>
      <c r="H7599" t="s">
        <v>6624</v>
      </c>
      <c r="I7599" t="s">
        <v>5090</v>
      </c>
      <c r="J7599" t="s">
        <v>1833</v>
      </c>
      <c r="K7599">
        <v>0</v>
      </c>
      <c r="M7599">
        <v>0</v>
      </c>
      <c r="N7599" t="s">
        <v>1493</v>
      </c>
      <c r="O7599">
        <v>14072023</v>
      </c>
      <c r="P7599" t="s">
        <v>1095</v>
      </c>
      <c r="Q7599" t="s">
        <v>4193</v>
      </c>
      <c r="R7599" t="s">
        <v>775</v>
      </c>
      <c r="S7599" s="110">
        <v>44927</v>
      </c>
      <c r="T7599" s="110">
        <v>45169</v>
      </c>
      <c r="U7599" s="110">
        <v>45182</v>
      </c>
      <c r="V7599" t="s">
        <v>779</v>
      </c>
      <c r="W7599">
        <v>4</v>
      </c>
      <c r="X7599">
        <v>401</v>
      </c>
      <c r="Y7599">
        <v>4</v>
      </c>
      <c r="Z7599">
        <v>123</v>
      </c>
      <c r="AA7599">
        <v>1</v>
      </c>
      <c r="AB7599">
        <v>2075</v>
      </c>
      <c r="AC7599" t="s">
        <v>5086</v>
      </c>
      <c r="AD7599">
        <v>0</v>
      </c>
      <c r="AE7599">
        <v>0</v>
      </c>
      <c r="AF7599">
        <v>3683</v>
      </c>
      <c r="AG7599">
        <v>0</v>
      </c>
      <c r="AH7599" t="s">
        <v>1833</v>
      </c>
      <c r="AI7599">
        <v>0</v>
      </c>
      <c r="AJ7599">
        <v>0</v>
      </c>
      <c r="AK7599" t="s">
        <v>4224</v>
      </c>
      <c r="AL7599">
        <v>1</v>
      </c>
      <c r="AM7599" t="s">
        <v>4193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5968</v>
      </c>
      <c r="B7600">
        <v>2023</v>
      </c>
      <c r="C7600">
        <v>0</v>
      </c>
      <c r="D7600">
        <v>5317</v>
      </c>
      <c r="E7600">
        <v>7650</v>
      </c>
      <c r="F7600" s="110">
        <v>45121</v>
      </c>
      <c r="G7600">
        <v>90.09</v>
      </c>
      <c r="H7600" t="s">
        <v>6624</v>
      </c>
      <c r="I7600" t="s">
        <v>47443</v>
      </c>
      <c r="J7600" t="s">
        <v>183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927</v>
      </c>
      <c r="T7600" s="110">
        <v>45169</v>
      </c>
      <c r="U7600" s="110">
        <v>45182</v>
      </c>
      <c r="V7600" t="s">
        <v>779</v>
      </c>
      <c r="W7600">
        <v>5</v>
      </c>
      <c r="X7600">
        <v>502</v>
      </c>
      <c r="Y7600">
        <v>12</v>
      </c>
      <c r="Z7600">
        <v>782</v>
      </c>
      <c r="AA7600">
        <v>2</v>
      </c>
      <c r="AB7600">
        <v>2035</v>
      </c>
      <c r="AC7600" t="s">
        <v>4311</v>
      </c>
      <c r="AD7600">
        <v>0</v>
      </c>
      <c r="AE7600">
        <v>0</v>
      </c>
      <c r="AF7600">
        <v>5102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4193</v>
      </c>
      <c r="AN7600" t="s">
        <v>4193</v>
      </c>
      <c r="AO7600" t="s">
        <v>1413</v>
      </c>
      <c r="AP7600">
        <v>0</v>
      </c>
      <c r="AQ7600">
        <v>0</v>
      </c>
      <c r="AR7600">
        <v>540</v>
      </c>
      <c r="AS7600">
        <v>0</v>
      </c>
    </row>
    <row r="7601" spans="1:45" x14ac:dyDescent="0.25">
      <c r="A7601" t="s">
        <v>42845</v>
      </c>
      <c r="B7601">
        <v>2023</v>
      </c>
      <c r="C7601">
        <v>0</v>
      </c>
      <c r="D7601">
        <v>4431</v>
      </c>
      <c r="E7601">
        <v>7855</v>
      </c>
      <c r="F7601" s="110">
        <v>45128</v>
      </c>
      <c r="G7601">
        <v>4080</v>
      </c>
      <c r="H7601" t="s">
        <v>6624</v>
      </c>
      <c r="I7601" t="s">
        <v>47444</v>
      </c>
      <c r="J7601" t="s">
        <v>1833</v>
      </c>
      <c r="K7601">
        <v>0</v>
      </c>
      <c r="M7601">
        <v>0</v>
      </c>
      <c r="N7601" t="s">
        <v>1493</v>
      </c>
      <c r="O7601">
        <v>1148</v>
      </c>
      <c r="P7601" t="s">
        <v>776</v>
      </c>
      <c r="Q7601" t="s">
        <v>4193</v>
      </c>
      <c r="R7601" t="s">
        <v>775</v>
      </c>
      <c r="S7601" s="110">
        <v>44927</v>
      </c>
      <c r="T7601" s="110">
        <v>45169</v>
      </c>
      <c r="U7601" s="110">
        <v>45182</v>
      </c>
      <c r="V7601" t="s">
        <v>779</v>
      </c>
      <c r="W7601">
        <v>6</v>
      </c>
      <c r="X7601">
        <v>603</v>
      </c>
      <c r="Y7601">
        <v>26</v>
      </c>
      <c r="Z7601">
        <v>782</v>
      </c>
      <c r="AA7601">
        <v>17</v>
      </c>
      <c r="AB7601">
        <v>2110</v>
      </c>
      <c r="AC7601" t="s">
        <v>4411</v>
      </c>
      <c r="AD7601">
        <v>0</v>
      </c>
      <c r="AE7601">
        <v>0</v>
      </c>
      <c r="AF7601">
        <v>4628</v>
      </c>
      <c r="AG7601">
        <v>0</v>
      </c>
      <c r="AH7601" t="s">
        <v>1493</v>
      </c>
      <c r="AI7601">
        <v>42</v>
      </c>
      <c r="AJ7601">
        <v>2022</v>
      </c>
      <c r="AK7601" t="s">
        <v>4315</v>
      </c>
      <c r="AL7601">
        <v>7</v>
      </c>
      <c r="AM7601" t="s">
        <v>4193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5089</v>
      </c>
      <c r="B7602">
        <v>2023</v>
      </c>
      <c r="C7602">
        <v>0</v>
      </c>
      <c r="D7602">
        <v>405</v>
      </c>
      <c r="E7602">
        <v>7856</v>
      </c>
      <c r="F7602" s="110">
        <v>45131</v>
      </c>
      <c r="G7602">
        <v>4.3499999999999996</v>
      </c>
      <c r="H7602" t="s">
        <v>6624</v>
      </c>
      <c r="I7602" t="s">
        <v>5090</v>
      </c>
      <c r="J7602" t="s">
        <v>1833</v>
      </c>
      <c r="K7602">
        <v>0</v>
      </c>
      <c r="M7602">
        <v>0</v>
      </c>
      <c r="N7602" t="s">
        <v>1493</v>
      </c>
      <c r="O7602">
        <v>21072023</v>
      </c>
      <c r="P7602" t="s">
        <v>1310</v>
      </c>
      <c r="Q7602" t="s">
        <v>4193</v>
      </c>
      <c r="R7602" t="s">
        <v>775</v>
      </c>
      <c r="S7602" s="110">
        <v>44927</v>
      </c>
      <c r="T7602" s="110">
        <v>45169</v>
      </c>
      <c r="U7602" s="110">
        <v>45182</v>
      </c>
      <c r="V7602" t="s">
        <v>779</v>
      </c>
      <c r="W7602">
        <v>4</v>
      </c>
      <c r="X7602">
        <v>401</v>
      </c>
      <c r="Y7602">
        <v>4</v>
      </c>
      <c r="Z7602">
        <v>123</v>
      </c>
      <c r="AA7602">
        <v>1</v>
      </c>
      <c r="AB7602">
        <v>2075</v>
      </c>
      <c r="AC7602" t="s">
        <v>5086</v>
      </c>
      <c r="AD7602">
        <v>0</v>
      </c>
      <c r="AE7602">
        <v>0</v>
      </c>
      <c r="AF7602">
        <v>4303</v>
      </c>
      <c r="AG7602">
        <v>0</v>
      </c>
      <c r="AH7602" t="s">
        <v>1833</v>
      </c>
      <c r="AI7602">
        <v>0</v>
      </c>
      <c r="AJ7602">
        <v>0</v>
      </c>
      <c r="AK7602" t="s">
        <v>4224</v>
      </c>
      <c r="AL7602">
        <v>1</v>
      </c>
      <c r="AM7602" t="s">
        <v>4193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5091</v>
      </c>
      <c r="B7603">
        <v>2023</v>
      </c>
      <c r="C7603">
        <v>0</v>
      </c>
      <c r="D7603">
        <v>406</v>
      </c>
      <c r="E7603">
        <v>7857</v>
      </c>
      <c r="F7603" s="110">
        <v>45131</v>
      </c>
      <c r="G7603">
        <v>11.5</v>
      </c>
      <c r="H7603" t="s">
        <v>6624</v>
      </c>
      <c r="I7603" t="s">
        <v>5090</v>
      </c>
      <c r="J7603" t="s">
        <v>1833</v>
      </c>
      <c r="K7603">
        <v>0</v>
      </c>
      <c r="M7603">
        <v>0</v>
      </c>
      <c r="N7603" t="s">
        <v>1493</v>
      </c>
      <c r="O7603">
        <v>21072023</v>
      </c>
      <c r="P7603" t="s">
        <v>1310</v>
      </c>
      <c r="Q7603" t="s">
        <v>4193</v>
      </c>
      <c r="R7603" t="s">
        <v>775</v>
      </c>
      <c r="S7603" s="110">
        <v>44927</v>
      </c>
      <c r="T7603" s="110">
        <v>45169</v>
      </c>
      <c r="U7603" s="110">
        <v>45182</v>
      </c>
      <c r="V7603" t="s">
        <v>779</v>
      </c>
      <c r="W7603">
        <v>4</v>
      </c>
      <c r="X7603">
        <v>401</v>
      </c>
      <c r="Y7603">
        <v>4</v>
      </c>
      <c r="Z7603">
        <v>123</v>
      </c>
      <c r="AA7603">
        <v>1</v>
      </c>
      <c r="AB7603">
        <v>2075</v>
      </c>
      <c r="AC7603" t="s">
        <v>5086</v>
      </c>
      <c r="AD7603">
        <v>0</v>
      </c>
      <c r="AE7603">
        <v>0</v>
      </c>
      <c r="AF7603">
        <v>3683</v>
      </c>
      <c r="AG7603">
        <v>0</v>
      </c>
      <c r="AH7603" t="s">
        <v>1833</v>
      </c>
      <c r="AI7603">
        <v>0</v>
      </c>
      <c r="AJ7603">
        <v>0</v>
      </c>
      <c r="AK7603" t="s">
        <v>4224</v>
      </c>
      <c r="AL7603">
        <v>1</v>
      </c>
      <c r="AM7603" t="s">
        <v>4193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3052</v>
      </c>
      <c r="B7604">
        <v>2023</v>
      </c>
      <c r="C7604">
        <v>0</v>
      </c>
      <c r="D7604">
        <v>4540</v>
      </c>
      <c r="E7604">
        <v>7858</v>
      </c>
      <c r="F7604" s="110">
        <v>45131</v>
      </c>
      <c r="G7604">
        <v>244.67</v>
      </c>
      <c r="H7604" t="s">
        <v>6624</v>
      </c>
      <c r="I7604" t="s">
        <v>47445</v>
      </c>
      <c r="J7604" t="s">
        <v>1833</v>
      </c>
      <c r="K7604">
        <v>0</v>
      </c>
      <c r="M7604">
        <v>0</v>
      </c>
      <c r="N7604" t="s">
        <v>1493</v>
      </c>
      <c r="O7604">
        <v>2034</v>
      </c>
      <c r="P7604" t="s">
        <v>778</v>
      </c>
      <c r="Q7604" t="s">
        <v>4193</v>
      </c>
      <c r="R7604" t="s">
        <v>775</v>
      </c>
      <c r="S7604" s="110">
        <v>44927</v>
      </c>
      <c r="T7604" s="110">
        <v>45169</v>
      </c>
      <c r="U7604" s="110">
        <v>45182</v>
      </c>
      <c r="V7604" t="s">
        <v>779</v>
      </c>
      <c r="W7604">
        <v>5</v>
      </c>
      <c r="X7604">
        <v>502</v>
      </c>
      <c r="Y7604">
        <v>12</v>
      </c>
      <c r="Z7604">
        <v>306</v>
      </c>
      <c r="AA7604">
        <v>2</v>
      </c>
      <c r="AB7604">
        <v>2029</v>
      </c>
      <c r="AC7604" t="s">
        <v>4938</v>
      </c>
      <c r="AD7604">
        <v>0</v>
      </c>
      <c r="AE7604">
        <v>0</v>
      </c>
      <c r="AF7604">
        <v>9071</v>
      </c>
      <c r="AG7604">
        <v>0</v>
      </c>
      <c r="AH7604" t="s">
        <v>1493</v>
      </c>
      <c r="AI7604">
        <v>31</v>
      </c>
      <c r="AJ7604">
        <v>2022</v>
      </c>
      <c r="AK7604" t="s">
        <v>4383</v>
      </c>
      <c r="AL7604">
        <v>7</v>
      </c>
      <c r="AM7604" t="s">
        <v>4193</v>
      </c>
      <c r="AN7604" t="s">
        <v>4193</v>
      </c>
      <c r="AO7604" t="s">
        <v>1413</v>
      </c>
      <c r="AP7604">
        <v>0</v>
      </c>
      <c r="AQ7604">
        <v>0</v>
      </c>
      <c r="AR7604">
        <v>501</v>
      </c>
      <c r="AS7604">
        <v>0</v>
      </c>
    </row>
    <row r="7605" spans="1:45" x14ac:dyDescent="0.25">
      <c r="A7605" t="s">
        <v>5059</v>
      </c>
      <c r="B7605">
        <v>2023</v>
      </c>
      <c r="C7605">
        <v>0</v>
      </c>
      <c r="D7605">
        <v>391</v>
      </c>
      <c r="E7605">
        <v>7859</v>
      </c>
      <c r="F7605" s="110">
        <v>45131</v>
      </c>
      <c r="G7605">
        <v>73</v>
      </c>
      <c r="H7605" t="s">
        <v>6624</v>
      </c>
      <c r="I7605" t="s">
        <v>11173</v>
      </c>
      <c r="J7605" t="s">
        <v>1833</v>
      </c>
      <c r="K7605">
        <v>0</v>
      </c>
      <c r="M7605">
        <v>0</v>
      </c>
      <c r="N7605" t="s">
        <v>1493</v>
      </c>
      <c r="O7605">
        <v>645</v>
      </c>
      <c r="P7605" t="s">
        <v>776</v>
      </c>
      <c r="Q7605" t="s">
        <v>4193</v>
      </c>
      <c r="R7605" t="s">
        <v>775</v>
      </c>
      <c r="S7605" s="110">
        <v>44927</v>
      </c>
      <c r="T7605" s="110">
        <v>45169</v>
      </c>
      <c r="U7605" s="110">
        <v>45182</v>
      </c>
      <c r="V7605" t="s">
        <v>779</v>
      </c>
      <c r="W7605">
        <v>6</v>
      </c>
      <c r="X7605">
        <v>603</v>
      </c>
      <c r="Y7605">
        <v>26</v>
      </c>
      <c r="Z7605">
        <v>782</v>
      </c>
      <c r="AA7605">
        <v>17</v>
      </c>
      <c r="AB7605">
        <v>2073</v>
      </c>
      <c r="AC7605" t="s">
        <v>4311</v>
      </c>
      <c r="AD7605">
        <v>0</v>
      </c>
      <c r="AE7605">
        <v>0</v>
      </c>
      <c r="AF7605">
        <v>5965</v>
      </c>
      <c r="AG7605">
        <v>0</v>
      </c>
      <c r="AH7605" t="s">
        <v>1493</v>
      </c>
      <c r="AI7605">
        <v>73</v>
      </c>
      <c r="AJ7605">
        <v>2022</v>
      </c>
      <c r="AK7605" t="s">
        <v>4315</v>
      </c>
      <c r="AL7605">
        <v>7</v>
      </c>
      <c r="AM7605" t="s">
        <v>4193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5059</v>
      </c>
      <c r="B7606">
        <v>2023</v>
      </c>
      <c r="C7606">
        <v>0</v>
      </c>
      <c r="D7606">
        <v>391</v>
      </c>
      <c r="E7606">
        <v>7860</v>
      </c>
      <c r="F7606" s="110">
        <v>45131</v>
      </c>
      <c r="G7606">
        <v>723</v>
      </c>
      <c r="H7606" t="s">
        <v>6624</v>
      </c>
      <c r="I7606" t="s">
        <v>11173</v>
      </c>
      <c r="J7606" t="s">
        <v>1833</v>
      </c>
      <c r="K7606">
        <v>0</v>
      </c>
      <c r="M7606">
        <v>0</v>
      </c>
      <c r="N7606" t="s">
        <v>1493</v>
      </c>
      <c r="O7606">
        <v>649</v>
      </c>
      <c r="P7606" t="s">
        <v>776</v>
      </c>
      <c r="Q7606" t="s">
        <v>4193</v>
      </c>
      <c r="R7606" t="s">
        <v>775</v>
      </c>
      <c r="S7606" s="110">
        <v>44927</v>
      </c>
      <c r="T7606" s="110">
        <v>45169</v>
      </c>
      <c r="U7606" s="110">
        <v>45182</v>
      </c>
      <c r="V7606" t="s">
        <v>779</v>
      </c>
      <c r="W7606">
        <v>6</v>
      </c>
      <c r="X7606">
        <v>603</v>
      </c>
      <c r="Y7606">
        <v>26</v>
      </c>
      <c r="Z7606">
        <v>782</v>
      </c>
      <c r="AA7606">
        <v>17</v>
      </c>
      <c r="AB7606">
        <v>2073</v>
      </c>
      <c r="AC7606" t="s">
        <v>4311</v>
      </c>
      <c r="AD7606">
        <v>0</v>
      </c>
      <c r="AE7606">
        <v>0</v>
      </c>
      <c r="AF7606">
        <v>5965</v>
      </c>
      <c r="AG7606">
        <v>0</v>
      </c>
      <c r="AH7606" t="s">
        <v>1493</v>
      </c>
      <c r="AI7606">
        <v>73</v>
      </c>
      <c r="AJ7606">
        <v>2022</v>
      </c>
      <c r="AK7606" t="s">
        <v>4315</v>
      </c>
      <c r="AL7606">
        <v>7</v>
      </c>
      <c r="AM7606" t="s">
        <v>4193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5059</v>
      </c>
      <c r="B7607">
        <v>2023</v>
      </c>
      <c r="C7607">
        <v>0</v>
      </c>
      <c r="D7607">
        <v>391</v>
      </c>
      <c r="E7607">
        <v>7861</v>
      </c>
      <c r="F7607" s="110">
        <v>45131</v>
      </c>
      <c r="G7607">
        <v>88</v>
      </c>
      <c r="H7607" t="s">
        <v>6624</v>
      </c>
      <c r="I7607" t="s">
        <v>11173</v>
      </c>
      <c r="J7607" t="s">
        <v>1833</v>
      </c>
      <c r="K7607">
        <v>0</v>
      </c>
      <c r="M7607">
        <v>0</v>
      </c>
      <c r="N7607" t="s">
        <v>1493</v>
      </c>
      <c r="O7607">
        <v>648</v>
      </c>
      <c r="P7607" t="s">
        <v>776</v>
      </c>
      <c r="Q7607" t="s">
        <v>4193</v>
      </c>
      <c r="R7607" t="s">
        <v>775</v>
      </c>
      <c r="S7607" s="110">
        <v>44927</v>
      </c>
      <c r="T7607" s="110">
        <v>45169</v>
      </c>
      <c r="U7607" s="110">
        <v>45182</v>
      </c>
      <c r="V7607" t="s">
        <v>779</v>
      </c>
      <c r="W7607">
        <v>6</v>
      </c>
      <c r="X7607">
        <v>603</v>
      </c>
      <c r="Y7607">
        <v>26</v>
      </c>
      <c r="Z7607">
        <v>782</v>
      </c>
      <c r="AA7607">
        <v>17</v>
      </c>
      <c r="AB7607">
        <v>2073</v>
      </c>
      <c r="AC7607" t="s">
        <v>4311</v>
      </c>
      <c r="AD7607">
        <v>0</v>
      </c>
      <c r="AE7607">
        <v>0</v>
      </c>
      <c r="AF7607">
        <v>5965</v>
      </c>
      <c r="AG7607">
        <v>0</v>
      </c>
      <c r="AH7607" t="s">
        <v>1493</v>
      </c>
      <c r="AI7607">
        <v>73</v>
      </c>
      <c r="AJ7607">
        <v>2022</v>
      </c>
      <c r="AK7607" t="s">
        <v>4315</v>
      </c>
      <c r="AL7607">
        <v>7</v>
      </c>
      <c r="AM7607" t="s">
        <v>4193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4384</v>
      </c>
      <c r="B7608">
        <v>2023</v>
      </c>
      <c r="C7608">
        <v>0</v>
      </c>
      <c r="D7608">
        <v>88</v>
      </c>
      <c r="E7608">
        <v>7862</v>
      </c>
      <c r="F7608" s="110">
        <v>45131</v>
      </c>
      <c r="G7608">
        <v>510</v>
      </c>
      <c r="H7608" t="s">
        <v>6624</v>
      </c>
      <c r="I7608" t="s">
        <v>7103</v>
      </c>
      <c r="J7608" t="s">
        <v>1493</v>
      </c>
      <c r="K7608">
        <v>86</v>
      </c>
      <c r="L7608" t="s">
        <v>38482</v>
      </c>
      <c r="M7608">
        <v>2022</v>
      </c>
      <c r="N7608" t="s">
        <v>1493</v>
      </c>
      <c r="O7608">
        <v>648</v>
      </c>
      <c r="P7608" t="s">
        <v>776</v>
      </c>
      <c r="Q7608" t="s">
        <v>2121</v>
      </c>
      <c r="R7608" t="s">
        <v>775</v>
      </c>
      <c r="S7608" s="110">
        <v>44927</v>
      </c>
      <c r="T7608" s="110">
        <v>45169</v>
      </c>
      <c r="U7608" s="110">
        <v>45182</v>
      </c>
      <c r="V7608" t="s">
        <v>779</v>
      </c>
      <c r="W7608">
        <v>6</v>
      </c>
      <c r="X7608">
        <v>603</v>
      </c>
      <c r="Y7608">
        <v>26</v>
      </c>
      <c r="Z7608">
        <v>782</v>
      </c>
      <c r="AA7608">
        <v>17</v>
      </c>
      <c r="AB7608">
        <v>2073</v>
      </c>
      <c r="AC7608" t="s">
        <v>4311</v>
      </c>
      <c r="AD7608">
        <v>0</v>
      </c>
      <c r="AE7608">
        <v>0</v>
      </c>
      <c r="AF7608">
        <v>5965</v>
      </c>
      <c r="AG7608">
        <v>0</v>
      </c>
      <c r="AH7608" t="s">
        <v>1833</v>
      </c>
      <c r="AI7608">
        <v>64</v>
      </c>
      <c r="AJ7608">
        <v>2022</v>
      </c>
      <c r="AK7608" t="s">
        <v>4315</v>
      </c>
      <c r="AL7608">
        <v>7</v>
      </c>
      <c r="AM7608" t="s">
        <v>4193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36904</v>
      </c>
      <c r="B7609">
        <v>2023</v>
      </c>
      <c r="C7609">
        <v>0</v>
      </c>
      <c r="D7609">
        <v>2828</v>
      </c>
      <c r="E7609">
        <v>7863</v>
      </c>
      <c r="F7609" s="110">
        <v>45131</v>
      </c>
      <c r="G7609">
        <v>240</v>
      </c>
      <c r="H7609" t="s">
        <v>6624</v>
      </c>
      <c r="I7609" t="s">
        <v>38253</v>
      </c>
      <c r="J7609" t="s">
        <v>1833</v>
      </c>
      <c r="K7609">
        <v>0</v>
      </c>
      <c r="M7609">
        <v>0</v>
      </c>
      <c r="N7609" t="s">
        <v>1493</v>
      </c>
      <c r="O7609">
        <v>647</v>
      </c>
      <c r="P7609" t="s">
        <v>776</v>
      </c>
      <c r="Q7609" t="s">
        <v>4193</v>
      </c>
      <c r="R7609" t="s">
        <v>775</v>
      </c>
      <c r="S7609" s="110">
        <v>44927</v>
      </c>
      <c r="T7609" s="110">
        <v>45169</v>
      </c>
      <c r="U7609" s="110">
        <v>45182</v>
      </c>
      <c r="V7609" t="s">
        <v>779</v>
      </c>
      <c r="W7609">
        <v>6</v>
      </c>
      <c r="X7609">
        <v>603</v>
      </c>
      <c r="Y7609">
        <v>26</v>
      </c>
      <c r="Z7609">
        <v>782</v>
      </c>
      <c r="AA7609">
        <v>17</v>
      </c>
      <c r="AB7609">
        <v>2073</v>
      </c>
      <c r="AC7609" t="s">
        <v>4311</v>
      </c>
      <c r="AD7609">
        <v>0</v>
      </c>
      <c r="AE7609">
        <v>0</v>
      </c>
      <c r="AF7609">
        <v>5965</v>
      </c>
      <c r="AG7609">
        <v>0</v>
      </c>
      <c r="AH7609" t="s">
        <v>1493</v>
      </c>
      <c r="AI7609">
        <v>73</v>
      </c>
      <c r="AJ7609">
        <v>2022</v>
      </c>
      <c r="AK7609" t="s">
        <v>4315</v>
      </c>
      <c r="AL7609">
        <v>7</v>
      </c>
      <c r="AM7609" t="s">
        <v>4193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31572</v>
      </c>
      <c r="B7610">
        <v>2023</v>
      </c>
      <c r="C7610">
        <v>0</v>
      </c>
      <c r="D7610">
        <v>1803</v>
      </c>
      <c r="E7610">
        <v>7864</v>
      </c>
      <c r="F7610" s="110">
        <v>45131</v>
      </c>
      <c r="G7610">
        <v>25</v>
      </c>
      <c r="H7610" t="s">
        <v>6624</v>
      </c>
      <c r="I7610" t="s">
        <v>33269</v>
      </c>
      <c r="J7610" t="s">
        <v>4193</v>
      </c>
      <c r="K7610">
        <v>0</v>
      </c>
      <c r="M7610">
        <v>0</v>
      </c>
      <c r="N7610" t="s">
        <v>1833</v>
      </c>
      <c r="O7610">
        <v>0</v>
      </c>
      <c r="Q7610" t="s">
        <v>4193</v>
      </c>
      <c r="R7610" t="s">
        <v>775</v>
      </c>
      <c r="S7610" s="110">
        <v>44927</v>
      </c>
      <c r="T7610" s="110">
        <v>45169</v>
      </c>
      <c r="U7610" s="110">
        <v>45182</v>
      </c>
      <c r="V7610" t="s">
        <v>779</v>
      </c>
      <c r="W7610">
        <v>9</v>
      </c>
      <c r="X7610">
        <v>904</v>
      </c>
      <c r="Y7610">
        <v>8</v>
      </c>
      <c r="Z7610">
        <v>243</v>
      </c>
      <c r="AA7610">
        <v>11</v>
      </c>
      <c r="AB7610">
        <v>2107</v>
      </c>
      <c r="AC7610" t="s">
        <v>6165</v>
      </c>
      <c r="AD7610">
        <v>0</v>
      </c>
      <c r="AE7610">
        <v>0</v>
      </c>
      <c r="AF7610">
        <v>7007</v>
      </c>
      <c r="AG7610">
        <v>0</v>
      </c>
      <c r="AH7610" t="s">
        <v>1833</v>
      </c>
      <c r="AI7610">
        <v>0</v>
      </c>
      <c r="AJ7610">
        <v>0</v>
      </c>
      <c r="AK7610" t="s">
        <v>4192</v>
      </c>
      <c r="AL7610">
        <v>0</v>
      </c>
      <c r="AM7610" t="s">
        <v>4193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31572</v>
      </c>
      <c r="B7611">
        <v>2023</v>
      </c>
      <c r="C7611">
        <v>0</v>
      </c>
      <c r="D7611">
        <v>1803</v>
      </c>
      <c r="E7611">
        <v>7865</v>
      </c>
      <c r="F7611" s="110">
        <v>45131</v>
      </c>
      <c r="G7611">
        <v>40</v>
      </c>
      <c r="H7611" t="s">
        <v>6624</v>
      </c>
      <c r="I7611" t="s">
        <v>33269</v>
      </c>
      <c r="J7611" t="s">
        <v>4193</v>
      </c>
      <c r="K7611">
        <v>0</v>
      </c>
      <c r="M7611">
        <v>0</v>
      </c>
      <c r="N7611" t="s">
        <v>1833</v>
      </c>
      <c r="O7611">
        <v>0</v>
      </c>
      <c r="Q7611" t="s">
        <v>4193</v>
      </c>
      <c r="R7611" t="s">
        <v>775</v>
      </c>
      <c r="S7611" s="110">
        <v>44927</v>
      </c>
      <c r="T7611" s="110">
        <v>45169</v>
      </c>
      <c r="U7611" s="110">
        <v>45182</v>
      </c>
      <c r="V7611" t="s">
        <v>779</v>
      </c>
      <c r="W7611">
        <v>9</v>
      </c>
      <c r="X7611">
        <v>904</v>
      </c>
      <c r="Y7611">
        <v>8</v>
      </c>
      <c r="Z7611">
        <v>243</v>
      </c>
      <c r="AA7611">
        <v>11</v>
      </c>
      <c r="AB7611">
        <v>2107</v>
      </c>
      <c r="AC7611" t="s">
        <v>6165</v>
      </c>
      <c r="AD7611">
        <v>0</v>
      </c>
      <c r="AE7611">
        <v>0</v>
      </c>
      <c r="AF7611">
        <v>7007</v>
      </c>
      <c r="AG7611">
        <v>0</v>
      </c>
      <c r="AH7611" t="s">
        <v>1833</v>
      </c>
      <c r="AI7611">
        <v>0</v>
      </c>
      <c r="AJ7611">
        <v>0</v>
      </c>
      <c r="AK7611" t="s">
        <v>4192</v>
      </c>
      <c r="AL7611">
        <v>0</v>
      </c>
      <c r="AM7611" t="s">
        <v>4193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42750</v>
      </c>
      <c r="B7612">
        <v>2023</v>
      </c>
      <c r="C7612">
        <v>0</v>
      </c>
      <c r="D7612">
        <v>4384</v>
      </c>
      <c r="E7612">
        <v>7866</v>
      </c>
      <c r="F7612" s="110">
        <v>45131</v>
      </c>
      <c r="G7612">
        <v>1869</v>
      </c>
      <c r="H7612" t="s">
        <v>6624</v>
      </c>
      <c r="I7612" t="s">
        <v>47446</v>
      </c>
      <c r="J7612" t="s">
        <v>1833</v>
      </c>
      <c r="K7612">
        <v>0</v>
      </c>
      <c r="M7612">
        <v>0</v>
      </c>
      <c r="N7612" t="s">
        <v>1493</v>
      </c>
      <c r="O7612">
        <v>1312</v>
      </c>
      <c r="P7612" t="s">
        <v>776</v>
      </c>
      <c r="Q7612" t="s">
        <v>4193</v>
      </c>
      <c r="R7612" t="s">
        <v>775</v>
      </c>
      <c r="S7612" s="110">
        <v>44927</v>
      </c>
      <c r="T7612" s="110">
        <v>45169</v>
      </c>
      <c r="U7612" s="110">
        <v>45182</v>
      </c>
      <c r="V7612" t="s">
        <v>779</v>
      </c>
      <c r="W7612">
        <v>5</v>
      </c>
      <c r="X7612">
        <v>502</v>
      </c>
      <c r="Y7612">
        <v>12</v>
      </c>
      <c r="Z7612">
        <v>782</v>
      </c>
      <c r="AA7612">
        <v>2</v>
      </c>
      <c r="AB7612">
        <v>2035</v>
      </c>
      <c r="AC7612" t="s">
        <v>4322</v>
      </c>
      <c r="AD7612">
        <v>0</v>
      </c>
      <c r="AE7612">
        <v>0</v>
      </c>
      <c r="AF7612">
        <v>5965</v>
      </c>
      <c r="AG7612">
        <v>0</v>
      </c>
      <c r="AH7612" t="s">
        <v>1493</v>
      </c>
      <c r="AI7612">
        <v>69</v>
      </c>
      <c r="AJ7612">
        <v>2022</v>
      </c>
      <c r="AK7612" t="s">
        <v>4315</v>
      </c>
      <c r="AL7612">
        <v>7</v>
      </c>
      <c r="AM7612" t="s">
        <v>4193</v>
      </c>
      <c r="AN7612" t="s">
        <v>4193</v>
      </c>
      <c r="AO7612" t="s">
        <v>1413</v>
      </c>
      <c r="AP7612">
        <v>0</v>
      </c>
      <c r="AQ7612">
        <v>0</v>
      </c>
      <c r="AR7612">
        <v>540</v>
      </c>
      <c r="AS7612">
        <v>0</v>
      </c>
    </row>
    <row r="7613" spans="1:45" x14ac:dyDescent="0.25">
      <c r="A7613" t="s">
        <v>4573</v>
      </c>
      <c r="B7613">
        <v>2023</v>
      </c>
      <c r="C7613">
        <v>0</v>
      </c>
      <c r="D7613">
        <v>179</v>
      </c>
      <c r="E7613">
        <v>7867</v>
      </c>
      <c r="F7613" s="110">
        <v>45131</v>
      </c>
      <c r="G7613">
        <v>2418.1</v>
      </c>
      <c r="H7613" t="s">
        <v>6624</v>
      </c>
      <c r="I7613" t="s">
        <v>33193</v>
      </c>
      <c r="J7613" t="s">
        <v>1833</v>
      </c>
      <c r="K7613">
        <v>0</v>
      </c>
      <c r="M7613">
        <v>0</v>
      </c>
      <c r="N7613" t="s">
        <v>1493</v>
      </c>
      <c r="O7613">
        <v>1312</v>
      </c>
      <c r="P7613" t="s">
        <v>776</v>
      </c>
      <c r="Q7613" t="s">
        <v>4193</v>
      </c>
      <c r="R7613" t="s">
        <v>775</v>
      </c>
      <c r="S7613" s="110">
        <v>44927</v>
      </c>
      <c r="T7613" s="110">
        <v>45169</v>
      </c>
      <c r="U7613" s="110">
        <v>45182</v>
      </c>
      <c r="V7613" t="s">
        <v>779</v>
      </c>
      <c r="W7613">
        <v>5</v>
      </c>
      <c r="X7613">
        <v>502</v>
      </c>
      <c r="Y7613">
        <v>12</v>
      </c>
      <c r="Z7613">
        <v>782</v>
      </c>
      <c r="AA7613">
        <v>2</v>
      </c>
      <c r="AB7613">
        <v>2035</v>
      </c>
      <c r="AC7613" t="s">
        <v>4322</v>
      </c>
      <c r="AD7613">
        <v>0</v>
      </c>
      <c r="AE7613">
        <v>0</v>
      </c>
      <c r="AF7613">
        <v>5965</v>
      </c>
      <c r="AG7613">
        <v>0</v>
      </c>
      <c r="AH7613" t="s">
        <v>1493</v>
      </c>
      <c r="AI7613">
        <v>69</v>
      </c>
      <c r="AJ7613">
        <v>2022</v>
      </c>
      <c r="AK7613" t="s">
        <v>4315</v>
      </c>
      <c r="AL7613">
        <v>7</v>
      </c>
      <c r="AM7613" t="s">
        <v>4193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1001</v>
      </c>
    </row>
    <row r="7614" spans="1:45" x14ac:dyDescent="0.25">
      <c r="A7614" t="s">
        <v>40557</v>
      </c>
      <c r="B7614">
        <v>2023</v>
      </c>
      <c r="C7614">
        <v>0</v>
      </c>
      <c r="D7614">
        <v>4005</v>
      </c>
      <c r="E7614">
        <v>7868</v>
      </c>
      <c r="F7614" s="110">
        <v>45131</v>
      </c>
      <c r="G7614">
        <v>7550</v>
      </c>
      <c r="H7614" t="s">
        <v>6624</v>
      </c>
      <c r="I7614" t="s">
        <v>47447</v>
      </c>
      <c r="J7614" t="s">
        <v>1833</v>
      </c>
      <c r="K7614">
        <v>0</v>
      </c>
      <c r="M7614">
        <v>0</v>
      </c>
      <c r="N7614" t="s">
        <v>1493</v>
      </c>
      <c r="O7614">
        <v>2168</v>
      </c>
      <c r="P7614" t="s">
        <v>776</v>
      </c>
      <c r="Q7614" t="s">
        <v>4193</v>
      </c>
      <c r="R7614" t="s">
        <v>775</v>
      </c>
      <c r="S7614" s="110">
        <v>44927</v>
      </c>
      <c r="T7614" s="110">
        <v>45169</v>
      </c>
      <c r="U7614" s="110">
        <v>45182</v>
      </c>
      <c r="V7614" t="s">
        <v>779</v>
      </c>
      <c r="W7614">
        <v>5</v>
      </c>
      <c r="X7614">
        <v>502</v>
      </c>
      <c r="Y7614">
        <v>12</v>
      </c>
      <c r="Z7614">
        <v>361</v>
      </c>
      <c r="AA7614">
        <v>2</v>
      </c>
      <c r="AB7614">
        <v>2031</v>
      </c>
      <c r="AC7614" t="s">
        <v>6288</v>
      </c>
      <c r="AD7614">
        <v>0</v>
      </c>
      <c r="AE7614">
        <v>0</v>
      </c>
      <c r="AF7614">
        <v>9318</v>
      </c>
      <c r="AG7614">
        <v>0</v>
      </c>
      <c r="AH7614" t="s">
        <v>1493</v>
      </c>
      <c r="AI7614">
        <v>19</v>
      </c>
      <c r="AJ7614">
        <v>2023</v>
      </c>
      <c r="AK7614" t="s">
        <v>4383</v>
      </c>
      <c r="AL7614">
        <v>7</v>
      </c>
      <c r="AM7614" t="s">
        <v>4193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1001</v>
      </c>
    </row>
    <row r="7615" spans="1:45" x14ac:dyDescent="0.25">
      <c r="A7615" t="s">
        <v>40559</v>
      </c>
      <c r="B7615">
        <v>2023</v>
      </c>
      <c r="C7615">
        <v>0</v>
      </c>
      <c r="D7615">
        <v>4006</v>
      </c>
      <c r="E7615">
        <v>7869</v>
      </c>
      <c r="F7615" s="110">
        <v>45131</v>
      </c>
      <c r="G7615">
        <v>7550</v>
      </c>
      <c r="H7615" t="s">
        <v>6624</v>
      </c>
      <c r="I7615" t="s">
        <v>47448</v>
      </c>
      <c r="J7615" t="s">
        <v>1833</v>
      </c>
      <c r="K7615">
        <v>0</v>
      </c>
      <c r="M7615">
        <v>0</v>
      </c>
      <c r="N7615" t="s">
        <v>1493</v>
      </c>
      <c r="O7615">
        <v>2168</v>
      </c>
      <c r="P7615" t="s">
        <v>776</v>
      </c>
      <c r="Q7615" t="s">
        <v>4193</v>
      </c>
      <c r="R7615" t="s">
        <v>775</v>
      </c>
      <c r="S7615" s="110">
        <v>44927</v>
      </c>
      <c r="T7615" s="110">
        <v>45169</v>
      </c>
      <c r="U7615" s="110">
        <v>45182</v>
      </c>
      <c r="V7615" t="s">
        <v>779</v>
      </c>
      <c r="W7615">
        <v>5</v>
      </c>
      <c r="X7615">
        <v>502</v>
      </c>
      <c r="Y7615">
        <v>12</v>
      </c>
      <c r="Z7615">
        <v>361</v>
      </c>
      <c r="AA7615">
        <v>2</v>
      </c>
      <c r="AB7615">
        <v>2031</v>
      </c>
      <c r="AC7615" t="s">
        <v>6288</v>
      </c>
      <c r="AD7615">
        <v>0</v>
      </c>
      <c r="AE7615">
        <v>0</v>
      </c>
      <c r="AF7615">
        <v>9318</v>
      </c>
      <c r="AG7615">
        <v>0</v>
      </c>
      <c r="AH7615" t="s">
        <v>1833</v>
      </c>
      <c r="AI7615">
        <v>19</v>
      </c>
      <c r="AJ7615">
        <v>2023</v>
      </c>
      <c r="AK7615" t="s">
        <v>4383</v>
      </c>
      <c r="AL7615">
        <v>7</v>
      </c>
      <c r="AM7615" t="s">
        <v>4193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1001</v>
      </c>
    </row>
    <row r="7616" spans="1:45" x14ac:dyDescent="0.25">
      <c r="A7616" t="s">
        <v>45893</v>
      </c>
      <c r="B7616">
        <v>2023</v>
      </c>
      <c r="C7616">
        <v>0</v>
      </c>
      <c r="D7616">
        <v>5277</v>
      </c>
      <c r="E7616">
        <v>7870</v>
      </c>
      <c r="F7616" s="110">
        <v>45131</v>
      </c>
      <c r="G7616">
        <v>753</v>
      </c>
      <c r="H7616" t="s">
        <v>6624</v>
      </c>
      <c r="I7616" t="s">
        <v>47449</v>
      </c>
      <c r="J7616" t="s">
        <v>1833</v>
      </c>
      <c r="K7616">
        <v>0</v>
      </c>
      <c r="M7616">
        <v>0</v>
      </c>
      <c r="N7616" t="s">
        <v>1493</v>
      </c>
      <c r="O7616">
        <v>504</v>
      </c>
      <c r="P7616" t="s">
        <v>776</v>
      </c>
      <c r="Q7616" t="s">
        <v>4193</v>
      </c>
      <c r="R7616" t="s">
        <v>775</v>
      </c>
      <c r="S7616" s="110">
        <v>44927</v>
      </c>
      <c r="T7616" s="110">
        <v>45169</v>
      </c>
      <c r="U7616" s="110">
        <v>45182</v>
      </c>
      <c r="V7616" t="s">
        <v>779</v>
      </c>
      <c r="W7616">
        <v>7</v>
      </c>
      <c r="X7616">
        <v>701</v>
      </c>
      <c r="Y7616">
        <v>4</v>
      </c>
      <c r="Z7616">
        <v>122</v>
      </c>
      <c r="AA7616">
        <v>1</v>
      </c>
      <c r="AB7616">
        <v>2001</v>
      </c>
      <c r="AC7616" t="s">
        <v>12982</v>
      </c>
      <c r="AD7616">
        <v>0</v>
      </c>
      <c r="AE7616">
        <v>0</v>
      </c>
      <c r="AF7616">
        <v>8094</v>
      </c>
      <c r="AG7616">
        <v>0</v>
      </c>
      <c r="AH7616" t="s">
        <v>1493</v>
      </c>
      <c r="AI7616">
        <v>31</v>
      </c>
      <c r="AJ7616">
        <v>2023</v>
      </c>
      <c r="AK7616" t="s">
        <v>4315</v>
      </c>
      <c r="AL7616">
        <v>7</v>
      </c>
      <c r="AM7616" t="s">
        <v>4193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0</v>
      </c>
    </row>
    <row r="7617" spans="1:45" x14ac:dyDescent="0.25">
      <c r="A7617" t="s">
        <v>36878</v>
      </c>
      <c r="B7617">
        <v>2023</v>
      </c>
      <c r="C7617">
        <v>0</v>
      </c>
      <c r="D7617">
        <v>2815</v>
      </c>
      <c r="E7617">
        <v>7871</v>
      </c>
      <c r="F7617" s="110">
        <v>45131</v>
      </c>
      <c r="G7617">
        <v>105</v>
      </c>
      <c r="H7617" t="s">
        <v>6624</v>
      </c>
      <c r="I7617" t="s">
        <v>38240</v>
      </c>
      <c r="J7617" t="s">
        <v>1833</v>
      </c>
      <c r="K7617">
        <v>0</v>
      </c>
      <c r="M7617">
        <v>0</v>
      </c>
      <c r="N7617" t="s">
        <v>1493</v>
      </c>
      <c r="O7617">
        <v>1306</v>
      </c>
      <c r="P7617" t="s">
        <v>776</v>
      </c>
      <c r="Q7617" t="s">
        <v>4193</v>
      </c>
      <c r="R7617" t="s">
        <v>775</v>
      </c>
      <c r="S7617" s="110">
        <v>44927</v>
      </c>
      <c r="T7617" s="110">
        <v>45169</v>
      </c>
      <c r="U7617" s="110">
        <v>45182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105</v>
      </c>
      <c r="AC7617" t="s">
        <v>4322</v>
      </c>
      <c r="AD7617">
        <v>0</v>
      </c>
      <c r="AE7617">
        <v>0</v>
      </c>
      <c r="AF7617">
        <v>5965</v>
      </c>
      <c r="AG7617">
        <v>0</v>
      </c>
      <c r="AH7617" t="s">
        <v>1493</v>
      </c>
      <c r="AI7617">
        <v>69</v>
      </c>
      <c r="AJ7617">
        <v>2022</v>
      </c>
      <c r="AK7617" t="s">
        <v>4315</v>
      </c>
      <c r="AL7617">
        <v>1</v>
      </c>
      <c r="AM7617" t="s">
        <v>4193</v>
      </c>
      <c r="AN7617" t="s">
        <v>4193</v>
      </c>
      <c r="AO7617" t="s">
        <v>1413</v>
      </c>
      <c r="AP7617">
        <v>0</v>
      </c>
      <c r="AQ7617">
        <v>0</v>
      </c>
      <c r="AR7617">
        <v>500</v>
      </c>
      <c r="AS7617">
        <v>1002</v>
      </c>
    </row>
    <row r="7618" spans="1:45" x14ac:dyDescent="0.25">
      <c r="A7618" t="s">
        <v>39527</v>
      </c>
      <c r="B7618">
        <v>2023</v>
      </c>
      <c r="C7618">
        <v>0</v>
      </c>
      <c r="D7618">
        <v>3478</v>
      </c>
      <c r="E7618">
        <v>7872</v>
      </c>
      <c r="F7618" s="110">
        <v>45131</v>
      </c>
      <c r="G7618">
        <v>102.32</v>
      </c>
      <c r="H7618" t="s">
        <v>6624</v>
      </c>
      <c r="I7618" t="s">
        <v>41595</v>
      </c>
      <c r="J7618" t="s">
        <v>1833</v>
      </c>
      <c r="K7618">
        <v>0</v>
      </c>
      <c r="M7618">
        <v>0</v>
      </c>
      <c r="N7618" t="s">
        <v>1493</v>
      </c>
      <c r="O7618">
        <v>16613</v>
      </c>
      <c r="P7618" t="s">
        <v>776</v>
      </c>
      <c r="Q7618" t="s">
        <v>4193</v>
      </c>
      <c r="R7618" t="s">
        <v>775</v>
      </c>
      <c r="S7618" s="110">
        <v>44927</v>
      </c>
      <c r="T7618" s="110">
        <v>45169</v>
      </c>
      <c r="U7618" s="110">
        <v>45182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0</v>
      </c>
      <c r="AC7618" t="s">
        <v>4709</v>
      </c>
      <c r="AD7618">
        <v>0</v>
      </c>
      <c r="AE7618">
        <v>0</v>
      </c>
      <c r="AF7618">
        <v>7700</v>
      </c>
      <c r="AG7618">
        <v>0</v>
      </c>
      <c r="AH7618" t="s">
        <v>1493</v>
      </c>
      <c r="AI7618">
        <v>20</v>
      </c>
      <c r="AJ7618">
        <v>2022</v>
      </c>
      <c r="AK7618" t="s">
        <v>4315</v>
      </c>
      <c r="AL7618">
        <v>7</v>
      </c>
      <c r="AM7618" t="s">
        <v>4193</v>
      </c>
      <c r="AN7618" t="s">
        <v>4193</v>
      </c>
      <c r="AO7618" t="s">
        <v>1413</v>
      </c>
      <c r="AP7618">
        <v>0</v>
      </c>
      <c r="AQ7618">
        <v>0</v>
      </c>
      <c r="AR7618">
        <v>600</v>
      </c>
      <c r="AS7618">
        <v>0</v>
      </c>
    </row>
    <row r="7619" spans="1:45" x14ac:dyDescent="0.25">
      <c r="A7619" t="s">
        <v>39527</v>
      </c>
      <c r="B7619">
        <v>2023</v>
      </c>
      <c r="C7619">
        <v>0</v>
      </c>
      <c r="D7619">
        <v>3478</v>
      </c>
      <c r="E7619">
        <v>7873</v>
      </c>
      <c r="F7619" s="110">
        <v>45131</v>
      </c>
      <c r="G7619">
        <v>687.42</v>
      </c>
      <c r="H7619" t="s">
        <v>6624</v>
      </c>
      <c r="I7619" t="s">
        <v>41595</v>
      </c>
      <c r="J7619" t="s">
        <v>1833</v>
      </c>
      <c r="K7619">
        <v>0</v>
      </c>
      <c r="M7619">
        <v>0</v>
      </c>
      <c r="N7619" t="s">
        <v>1493</v>
      </c>
      <c r="O7619">
        <v>16703</v>
      </c>
      <c r="P7619" t="s">
        <v>776</v>
      </c>
      <c r="Q7619" t="s">
        <v>4193</v>
      </c>
      <c r="R7619" t="s">
        <v>775</v>
      </c>
      <c r="S7619" s="110">
        <v>44927</v>
      </c>
      <c r="T7619" s="110">
        <v>45169</v>
      </c>
      <c r="U7619" s="110">
        <v>45182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0</v>
      </c>
      <c r="AC7619" t="s">
        <v>4709</v>
      </c>
      <c r="AD7619">
        <v>0</v>
      </c>
      <c r="AE7619">
        <v>0</v>
      </c>
      <c r="AF7619">
        <v>7700</v>
      </c>
      <c r="AG7619">
        <v>0</v>
      </c>
      <c r="AH7619" t="s">
        <v>1493</v>
      </c>
      <c r="AI7619">
        <v>20</v>
      </c>
      <c r="AJ7619">
        <v>2022</v>
      </c>
      <c r="AK7619" t="s">
        <v>4315</v>
      </c>
      <c r="AL7619">
        <v>7</v>
      </c>
      <c r="AM7619" t="s">
        <v>4193</v>
      </c>
      <c r="AN7619" t="s">
        <v>4193</v>
      </c>
      <c r="AO7619" t="s">
        <v>1413</v>
      </c>
      <c r="AP7619">
        <v>0</v>
      </c>
      <c r="AQ7619">
        <v>0</v>
      </c>
      <c r="AR7619">
        <v>600</v>
      </c>
      <c r="AS7619">
        <v>0</v>
      </c>
    </row>
    <row r="7620" spans="1:45" x14ac:dyDescent="0.25">
      <c r="A7620" t="s">
        <v>39537</v>
      </c>
      <c r="B7620">
        <v>2023</v>
      </c>
      <c r="C7620">
        <v>0</v>
      </c>
      <c r="D7620">
        <v>3483</v>
      </c>
      <c r="E7620">
        <v>7874</v>
      </c>
      <c r="F7620" s="110">
        <v>45131</v>
      </c>
      <c r="G7620">
        <v>590.1</v>
      </c>
      <c r="H7620" t="s">
        <v>6624</v>
      </c>
      <c r="I7620" t="s">
        <v>41594</v>
      </c>
      <c r="J7620" t="s">
        <v>1833</v>
      </c>
      <c r="K7620">
        <v>0</v>
      </c>
      <c r="M7620">
        <v>0</v>
      </c>
      <c r="N7620" t="s">
        <v>1493</v>
      </c>
      <c r="O7620">
        <v>16614</v>
      </c>
      <c r="P7620" t="s">
        <v>776</v>
      </c>
      <c r="Q7620" t="s">
        <v>4193</v>
      </c>
      <c r="R7620" t="s">
        <v>775</v>
      </c>
      <c r="S7620" s="110">
        <v>44927</v>
      </c>
      <c r="T7620" s="110">
        <v>45169</v>
      </c>
      <c r="U7620" s="110">
        <v>45182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9760</v>
      </c>
      <c r="AD7620">
        <v>0</v>
      </c>
      <c r="AE7620">
        <v>0</v>
      </c>
      <c r="AF7620">
        <v>7700</v>
      </c>
      <c r="AG7620">
        <v>0</v>
      </c>
      <c r="AH7620" t="s">
        <v>1493</v>
      </c>
      <c r="AI7620">
        <v>31</v>
      </c>
      <c r="AJ7620">
        <v>2022</v>
      </c>
      <c r="AK7620" t="s">
        <v>4315</v>
      </c>
      <c r="AL7620">
        <v>7</v>
      </c>
      <c r="AM7620" t="s">
        <v>4193</v>
      </c>
      <c r="AN7620" t="s">
        <v>4193</v>
      </c>
      <c r="AO7620" t="s">
        <v>1413</v>
      </c>
      <c r="AP7620">
        <v>0</v>
      </c>
      <c r="AQ7620">
        <v>0</v>
      </c>
      <c r="AR7620">
        <v>600</v>
      </c>
      <c r="AS7620">
        <v>0</v>
      </c>
    </row>
    <row r="7621" spans="1:45" x14ac:dyDescent="0.25">
      <c r="A7621" t="s">
        <v>46042</v>
      </c>
      <c r="B7621">
        <v>2023</v>
      </c>
      <c r="C7621">
        <v>0</v>
      </c>
      <c r="D7621">
        <v>5361</v>
      </c>
      <c r="E7621">
        <v>7875</v>
      </c>
      <c r="F7621" s="110">
        <v>45131</v>
      </c>
      <c r="G7621">
        <v>870</v>
      </c>
      <c r="H7621" t="s">
        <v>6624</v>
      </c>
      <c r="I7621" t="s">
        <v>47450</v>
      </c>
      <c r="J7621" t="s">
        <v>1833</v>
      </c>
      <c r="K7621">
        <v>0</v>
      </c>
      <c r="M7621">
        <v>0</v>
      </c>
      <c r="N7621" t="s">
        <v>1493</v>
      </c>
      <c r="O7621">
        <v>451</v>
      </c>
      <c r="P7621" t="s">
        <v>776</v>
      </c>
      <c r="Q7621" t="s">
        <v>4193</v>
      </c>
      <c r="R7621" t="s">
        <v>775</v>
      </c>
      <c r="S7621" s="110">
        <v>44927</v>
      </c>
      <c r="T7621" s="110">
        <v>45169</v>
      </c>
      <c r="U7621" s="110">
        <v>45182</v>
      </c>
      <c r="V7621" t="s">
        <v>779</v>
      </c>
      <c r="W7621">
        <v>6</v>
      </c>
      <c r="X7621">
        <v>603</v>
      </c>
      <c r="Y7621">
        <v>26</v>
      </c>
      <c r="Z7621">
        <v>782</v>
      </c>
      <c r="AA7621">
        <v>17</v>
      </c>
      <c r="AB7621">
        <v>2073</v>
      </c>
      <c r="AC7621" t="s">
        <v>4347</v>
      </c>
      <c r="AD7621">
        <v>0</v>
      </c>
      <c r="AE7621">
        <v>0</v>
      </c>
      <c r="AF7621">
        <v>5885</v>
      </c>
      <c r="AG7621">
        <v>0</v>
      </c>
      <c r="AH7621" t="s">
        <v>1833</v>
      </c>
      <c r="AI7621">
        <v>276</v>
      </c>
      <c r="AJ7621">
        <v>2023</v>
      </c>
      <c r="AK7621" t="s">
        <v>21182</v>
      </c>
      <c r="AL7621">
        <v>8</v>
      </c>
      <c r="AM7621" t="s">
        <v>4193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45775</v>
      </c>
      <c r="B7622">
        <v>2023</v>
      </c>
      <c r="C7622">
        <v>0</v>
      </c>
      <c r="D7622">
        <v>5219</v>
      </c>
      <c r="E7622">
        <v>7876</v>
      </c>
      <c r="F7622" s="110">
        <v>45131</v>
      </c>
      <c r="G7622">
        <v>600</v>
      </c>
      <c r="H7622" t="s">
        <v>6624</v>
      </c>
      <c r="I7622" t="s">
        <v>47451</v>
      </c>
      <c r="J7622" t="s">
        <v>1833</v>
      </c>
      <c r="K7622">
        <v>0</v>
      </c>
      <c r="M7622">
        <v>0</v>
      </c>
      <c r="N7622" t="s">
        <v>1493</v>
      </c>
      <c r="O7622">
        <v>17011</v>
      </c>
      <c r="P7622" t="s">
        <v>778</v>
      </c>
      <c r="Q7622" t="s">
        <v>4193</v>
      </c>
      <c r="R7622" t="s">
        <v>775</v>
      </c>
      <c r="S7622" s="110">
        <v>44927</v>
      </c>
      <c r="T7622" s="110">
        <v>45169</v>
      </c>
      <c r="U7622" s="110">
        <v>45182</v>
      </c>
      <c r="V7622" t="s">
        <v>779</v>
      </c>
      <c r="W7622">
        <v>8</v>
      </c>
      <c r="X7622">
        <v>801</v>
      </c>
      <c r="Y7622">
        <v>10</v>
      </c>
      <c r="Z7622">
        <v>303</v>
      </c>
      <c r="AA7622">
        <v>8</v>
      </c>
      <c r="AB7622">
        <v>2099</v>
      </c>
      <c r="AC7622" t="s">
        <v>5763</v>
      </c>
      <c r="AD7622">
        <v>0</v>
      </c>
      <c r="AE7622">
        <v>0</v>
      </c>
      <c r="AF7622">
        <v>9447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4193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36534</v>
      </c>
      <c r="B7623">
        <v>2023</v>
      </c>
      <c r="C7623">
        <v>0</v>
      </c>
      <c r="D7623">
        <v>2627</v>
      </c>
      <c r="E7623">
        <v>7877</v>
      </c>
      <c r="F7623" s="110">
        <v>45131</v>
      </c>
      <c r="G7623">
        <v>5555.55</v>
      </c>
      <c r="H7623" t="s">
        <v>6624</v>
      </c>
      <c r="I7623" t="s">
        <v>38519</v>
      </c>
      <c r="J7623" t="s">
        <v>4193</v>
      </c>
      <c r="K7623">
        <v>0</v>
      </c>
      <c r="M7623">
        <v>0</v>
      </c>
      <c r="N7623" t="s">
        <v>1833</v>
      </c>
      <c r="O7623">
        <v>0</v>
      </c>
      <c r="Q7623" t="s">
        <v>4193</v>
      </c>
      <c r="R7623" t="s">
        <v>775</v>
      </c>
      <c r="S7623" s="110">
        <v>44927</v>
      </c>
      <c r="T7623" s="110">
        <v>45169</v>
      </c>
      <c r="U7623" s="110">
        <v>45182</v>
      </c>
      <c r="V7623" t="s">
        <v>779</v>
      </c>
      <c r="W7623">
        <v>5</v>
      </c>
      <c r="X7623">
        <v>502</v>
      </c>
      <c r="Y7623">
        <v>12</v>
      </c>
      <c r="Z7623">
        <v>782</v>
      </c>
      <c r="AA7623">
        <v>2</v>
      </c>
      <c r="AB7623">
        <v>25</v>
      </c>
      <c r="AC7623" t="s">
        <v>4194</v>
      </c>
      <c r="AD7623">
        <v>0</v>
      </c>
      <c r="AE7623">
        <v>0</v>
      </c>
      <c r="AF7623">
        <v>3913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3</v>
      </c>
      <c r="AM7623" t="s">
        <v>4193</v>
      </c>
      <c r="AN7623" t="s">
        <v>4193</v>
      </c>
      <c r="AO7623" t="s">
        <v>1413</v>
      </c>
      <c r="AP7623">
        <v>0</v>
      </c>
      <c r="AQ7623">
        <v>0</v>
      </c>
      <c r="AR7623">
        <v>501</v>
      </c>
      <c r="AS7623">
        <v>0</v>
      </c>
    </row>
    <row r="7624" spans="1:45" x14ac:dyDescent="0.25">
      <c r="A7624" t="s">
        <v>31852</v>
      </c>
      <c r="B7624">
        <v>2023</v>
      </c>
      <c r="C7624">
        <v>0</v>
      </c>
      <c r="D7624">
        <v>1949</v>
      </c>
      <c r="E7624">
        <v>7878</v>
      </c>
      <c r="F7624" s="110">
        <v>45131</v>
      </c>
      <c r="G7624">
        <v>2000</v>
      </c>
      <c r="H7624" t="s">
        <v>6624</v>
      </c>
      <c r="I7624" t="s">
        <v>33427</v>
      </c>
      <c r="J7624" t="s">
        <v>4193</v>
      </c>
      <c r="K7624">
        <v>0</v>
      </c>
      <c r="M7624">
        <v>0</v>
      </c>
      <c r="N7624" t="s">
        <v>1833</v>
      </c>
      <c r="O7624">
        <v>0</v>
      </c>
      <c r="Q7624" t="s">
        <v>4193</v>
      </c>
      <c r="R7624" t="s">
        <v>775</v>
      </c>
      <c r="S7624" s="110">
        <v>44927</v>
      </c>
      <c r="T7624" s="110">
        <v>45169</v>
      </c>
      <c r="U7624" s="110">
        <v>45182</v>
      </c>
      <c r="V7624" t="s">
        <v>779</v>
      </c>
      <c r="W7624">
        <v>11</v>
      </c>
      <c r="X7624">
        <v>1101</v>
      </c>
      <c r="Y7624">
        <v>6</v>
      </c>
      <c r="Z7624">
        <v>181</v>
      </c>
      <c r="AA7624">
        <v>14</v>
      </c>
      <c r="AB7624">
        <v>24</v>
      </c>
      <c r="AC7624" t="s">
        <v>4194</v>
      </c>
      <c r="AD7624">
        <v>0</v>
      </c>
      <c r="AE7624">
        <v>0</v>
      </c>
      <c r="AF7624">
        <v>4410</v>
      </c>
      <c r="AG7624">
        <v>0</v>
      </c>
      <c r="AH7624" t="s">
        <v>1833</v>
      </c>
      <c r="AI7624">
        <v>0</v>
      </c>
      <c r="AJ7624">
        <v>0</v>
      </c>
      <c r="AK7624" t="s">
        <v>4192</v>
      </c>
      <c r="AL7624">
        <v>3</v>
      </c>
      <c r="AM7624" t="s">
        <v>4193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5044</v>
      </c>
      <c r="B7625">
        <v>2023</v>
      </c>
      <c r="C7625">
        <v>0</v>
      </c>
      <c r="D7625">
        <v>383</v>
      </c>
      <c r="E7625">
        <v>7879</v>
      </c>
      <c r="F7625" s="110">
        <v>45131</v>
      </c>
      <c r="G7625">
        <v>14834</v>
      </c>
      <c r="H7625" t="s">
        <v>6624</v>
      </c>
      <c r="I7625" t="s">
        <v>7084</v>
      </c>
      <c r="J7625" t="s">
        <v>1833</v>
      </c>
      <c r="K7625">
        <v>0</v>
      </c>
      <c r="M7625">
        <v>0</v>
      </c>
      <c r="N7625" t="s">
        <v>1833</v>
      </c>
      <c r="O7625">
        <v>0</v>
      </c>
      <c r="Q7625" t="s">
        <v>4193</v>
      </c>
      <c r="R7625" t="s">
        <v>775</v>
      </c>
      <c r="S7625" s="110">
        <v>44927</v>
      </c>
      <c r="T7625" s="110">
        <v>45169</v>
      </c>
      <c r="U7625" s="110">
        <v>45182</v>
      </c>
      <c r="V7625" t="s">
        <v>779</v>
      </c>
      <c r="W7625">
        <v>5</v>
      </c>
      <c r="X7625">
        <v>502</v>
      </c>
      <c r="Y7625">
        <v>12</v>
      </c>
      <c r="Z7625">
        <v>367</v>
      </c>
      <c r="AA7625">
        <v>2</v>
      </c>
      <c r="AB7625">
        <v>2034</v>
      </c>
      <c r="AC7625" t="s">
        <v>5043</v>
      </c>
      <c r="AD7625">
        <v>0</v>
      </c>
      <c r="AE7625">
        <v>0</v>
      </c>
      <c r="AF7625">
        <v>1122</v>
      </c>
      <c r="AG7625">
        <v>0</v>
      </c>
      <c r="AH7625" t="s">
        <v>1833</v>
      </c>
      <c r="AI7625">
        <v>0</v>
      </c>
      <c r="AJ7625">
        <v>0</v>
      </c>
      <c r="AK7625" t="s">
        <v>4192</v>
      </c>
      <c r="AL7625">
        <v>3</v>
      </c>
      <c r="AM7625" t="s">
        <v>4193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1</v>
      </c>
    </row>
    <row r="7626" spans="1:45" x14ac:dyDescent="0.25">
      <c r="A7626" t="s">
        <v>45813</v>
      </c>
      <c r="B7626">
        <v>2023</v>
      </c>
      <c r="C7626">
        <v>0</v>
      </c>
      <c r="D7626">
        <v>5238</v>
      </c>
      <c r="E7626">
        <v>7880</v>
      </c>
      <c r="F7626" s="110">
        <v>45131</v>
      </c>
      <c r="G7626">
        <v>386</v>
      </c>
      <c r="H7626" t="s">
        <v>6624</v>
      </c>
      <c r="I7626" t="s">
        <v>47452</v>
      </c>
      <c r="J7626" t="s">
        <v>1833</v>
      </c>
      <c r="K7626">
        <v>0</v>
      </c>
      <c r="M7626">
        <v>0</v>
      </c>
      <c r="N7626" t="s">
        <v>1493</v>
      </c>
      <c r="O7626">
        <v>186470</v>
      </c>
      <c r="P7626" t="s">
        <v>776</v>
      </c>
      <c r="Q7626" t="s">
        <v>4193</v>
      </c>
      <c r="R7626" t="s">
        <v>775</v>
      </c>
      <c r="S7626" s="110">
        <v>44927</v>
      </c>
      <c r="T7626" s="110">
        <v>45169</v>
      </c>
      <c r="U7626" s="110">
        <v>45182</v>
      </c>
      <c r="V7626" t="s">
        <v>779</v>
      </c>
      <c r="W7626">
        <v>9</v>
      </c>
      <c r="X7626">
        <v>902</v>
      </c>
      <c r="Y7626">
        <v>8</v>
      </c>
      <c r="Z7626">
        <v>244</v>
      </c>
      <c r="AA7626">
        <v>11</v>
      </c>
      <c r="AB7626">
        <v>2018</v>
      </c>
      <c r="AC7626" t="s">
        <v>4372</v>
      </c>
      <c r="AD7626">
        <v>0</v>
      </c>
      <c r="AE7626">
        <v>0</v>
      </c>
      <c r="AF7626">
        <v>8858</v>
      </c>
      <c r="AG7626">
        <v>0</v>
      </c>
      <c r="AH7626" t="s">
        <v>1493</v>
      </c>
      <c r="AI7626">
        <v>16</v>
      </c>
      <c r="AJ7626">
        <v>2022</v>
      </c>
      <c r="AK7626" t="s">
        <v>4383</v>
      </c>
      <c r="AL7626">
        <v>7</v>
      </c>
      <c r="AM7626" t="s">
        <v>4193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0</v>
      </c>
    </row>
    <row r="7627" spans="1:45" x14ac:dyDescent="0.25">
      <c r="A7627" t="s">
        <v>45805</v>
      </c>
      <c r="B7627">
        <v>2023</v>
      </c>
      <c r="C7627">
        <v>0</v>
      </c>
      <c r="D7627">
        <v>5234</v>
      </c>
      <c r="E7627">
        <v>7881</v>
      </c>
      <c r="F7627" s="110">
        <v>45131</v>
      </c>
      <c r="G7627">
        <v>525</v>
      </c>
      <c r="H7627" t="s">
        <v>6624</v>
      </c>
      <c r="I7627" t="s">
        <v>47453</v>
      </c>
      <c r="J7627" t="s">
        <v>1833</v>
      </c>
      <c r="K7627">
        <v>0</v>
      </c>
      <c r="M7627">
        <v>0</v>
      </c>
      <c r="N7627" t="s">
        <v>1493</v>
      </c>
      <c r="O7627">
        <v>2468</v>
      </c>
      <c r="P7627" t="s">
        <v>795</v>
      </c>
      <c r="Q7627" t="s">
        <v>4193</v>
      </c>
      <c r="R7627" t="s">
        <v>775</v>
      </c>
      <c r="S7627" s="110">
        <v>44927</v>
      </c>
      <c r="T7627" s="110">
        <v>45169</v>
      </c>
      <c r="U7627" s="110">
        <v>45182</v>
      </c>
      <c r="V7627" t="s">
        <v>779</v>
      </c>
      <c r="W7627">
        <v>9</v>
      </c>
      <c r="X7627">
        <v>902</v>
      </c>
      <c r="Y7627">
        <v>8</v>
      </c>
      <c r="Z7627">
        <v>243</v>
      </c>
      <c r="AA7627">
        <v>11</v>
      </c>
      <c r="AB7627">
        <v>2014</v>
      </c>
      <c r="AC7627" t="s">
        <v>4779</v>
      </c>
      <c r="AD7627">
        <v>0</v>
      </c>
      <c r="AE7627">
        <v>0</v>
      </c>
      <c r="AF7627">
        <v>678</v>
      </c>
      <c r="AG7627">
        <v>0</v>
      </c>
      <c r="AH7627" t="s">
        <v>1493</v>
      </c>
      <c r="AI7627">
        <v>71</v>
      </c>
      <c r="AJ7627">
        <v>2022</v>
      </c>
      <c r="AK7627" t="s">
        <v>4315</v>
      </c>
      <c r="AL7627">
        <v>7</v>
      </c>
      <c r="AM7627" t="s">
        <v>4193</v>
      </c>
      <c r="AN7627" t="s">
        <v>4193</v>
      </c>
      <c r="AO7627" t="s">
        <v>1413</v>
      </c>
      <c r="AP7627">
        <v>0</v>
      </c>
      <c r="AQ7627">
        <v>0</v>
      </c>
      <c r="AR7627">
        <v>660</v>
      </c>
      <c r="AS7627">
        <v>0</v>
      </c>
    </row>
    <row r="7628" spans="1:45" x14ac:dyDescent="0.25">
      <c r="A7628" t="s">
        <v>43793</v>
      </c>
      <c r="B7628">
        <v>2023</v>
      </c>
      <c r="C7628">
        <v>0</v>
      </c>
      <c r="D7628">
        <v>4923</v>
      </c>
      <c r="E7628">
        <v>7882</v>
      </c>
      <c r="F7628" s="110">
        <v>45131</v>
      </c>
      <c r="G7628">
        <v>56.34</v>
      </c>
      <c r="H7628" t="s">
        <v>6624</v>
      </c>
      <c r="I7628" t="s">
        <v>47454</v>
      </c>
      <c r="J7628" t="s">
        <v>1833</v>
      </c>
      <c r="K7628">
        <v>0</v>
      </c>
      <c r="M7628">
        <v>0</v>
      </c>
      <c r="N7628" t="s">
        <v>1493</v>
      </c>
      <c r="O7628">
        <v>2471</v>
      </c>
      <c r="P7628" t="s">
        <v>795</v>
      </c>
      <c r="Q7628" t="s">
        <v>4193</v>
      </c>
      <c r="R7628" t="s">
        <v>775</v>
      </c>
      <c r="S7628" s="110">
        <v>44927</v>
      </c>
      <c r="T7628" s="110">
        <v>45169</v>
      </c>
      <c r="U7628" s="110">
        <v>45182</v>
      </c>
      <c r="V7628" t="s">
        <v>779</v>
      </c>
      <c r="W7628">
        <v>9</v>
      </c>
      <c r="X7628">
        <v>902</v>
      </c>
      <c r="Y7628">
        <v>8</v>
      </c>
      <c r="Z7628">
        <v>244</v>
      </c>
      <c r="AA7628">
        <v>11</v>
      </c>
      <c r="AB7628">
        <v>2017</v>
      </c>
      <c r="AC7628" t="s">
        <v>4779</v>
      </c>
      <c r="AD7628">
        <v>0</v>
      </c>
      <c r="AE7628">
        <v>0</v>
      </c>
      <c r="AF7628">
        <v>678</v>
      </c>
      <c r="AG7628">
        <v>0</v>
      </c>
      <c r="AH7628" t="s">
        <v>1493</v>
      </c>
      <c r="AI7628">
        <v>71</v>
      </c>
      <c r="AJ7628">
        <v>2022</v>
      </c>
      <c r="AK7628" t="s">
        <v>4315</v>
      </c>
      <c r="AL7628">
        <v>7</v>
      </c>
      <c r="AM7628" t="s">
        <v>4193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0</v>
      </c>
    </row>
    <row r="7629" spans="1:45" x14ac:dyDescent="0.25">
      <c r="A7629" t="s">
        <v>43791</v>
      </c>
      <c r="B7629">
        <v>2023</v>
      </c>
      <c r="C7629">
        <v>0</v>
      </c>
      <c r="D7629">
        <v>4922</v>
      </c>
      <c r="E7629">
        <v>7883</v>
      </c>
      <c r="F7629" s="110">
        <v>45131</v>
      </c>
      <c r="G7629">
        <v>886</v>
      </c>
      <c r="H7629" t="s">
        <v>6624</v>
      </c>
      <c r="I7629" t="s">
        <v>47455</v>
      </c>
      <c r="J7629" t="s">
        <v>1833</v>
      </c>
      <c r="K7629">
        <v>0</v>
      </c>
      <c r="M7629">
        <v>0</v>
      </c>
      <c r="N7629" t="s">
        <v>1493</v>
      </c>
      <c r="O7629">
        <v>2469</v>
      </c>
      <c r="P7629" t="s">
        <v>795</v>
      </c>
      <c r="Q7629" t="s">
        <v>4193</v>
      </c>
      <c r="R7629" t="s">
        <v>775</v>
      </c>
      <c r="S7629" s="110">
        <v>44927</v>
      </c>
      <c r="T7629" s="110">
        <v>45169</v>
      </c>
      <c r="U7629" s="110">
        <v>45182</v>
      </c>
      <c r="V7629" t="s">
        <v>779</v>
      </c>
      <c r="W7629">
        <v>9</v>
      </c>
      <c r="X7629">
        <v>902</v>
      </c>
      <c r="Y7629">
        <v>8</v>
      </c>
      <c r="Z7629">
        <v>241</v>
      </c>
      <c r="AA7629">
        <v>11</v>
      </c>
      <c r="AB7629">
        <v>2011</v>
      </c>
      <c r="AC7629" t="s">
        <v>4779</v>
      </c>
      <c r="AD7629">
        <v>0</v>
      </c>
      <c r="AE7629">
        <v>0</v>
      </c>
      <c r="AF7629">
        <v>678</v>
      </c>
      <c r="AG7629">
        <v>0</v>
      </c>
      <c r="AH7629" t="s">
        <v>1493</v>
      </c>
      <c r="AI7629">
        <v>30</v>
      </c>
      <c r="AJ7629">
        <v>2023</v>
      </c>
      <c r="AK7629" t="s">
        <v>4315</v>
      </c>
      <c r="AL7629">
        <v>7</v>
      </c>
      <c r="AM7629" t="s">
        <v>4193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0</v>
      </c>
    </row>
    <row r="7630" spans="1:45" x14ac:dyDescent="0.25">
      <c r="A7630" t="s">
        <v>43795</v>
      </c>
      <c r="B7630">
        <v>2023</v>
      </c>
      <c r="C7630">
        <v>0</v>
      </c>
      <c r="D7630">
        <v>4924</v>
      </c>
      <c r="E7630">
        <v>7884</v>
      </c>
      <c r="F7630" s="110">
        <v>45131</v>
      </c>
      <c r="G7630">
        <v>3030.52</v>
      </c>
      <c r="H7630" t="s">
        <v>6624</v>
      </c>
      <c r="I7630" t="s">
        <v>47456</v>
      </c>
      <c r="J7630" t="s">
        <v>1833</v>
      </c>
      <c r="K7630">
        <v>0</v>
      </c>
      <c r="M7630">
        <v>0</v>
      </c>
      <c r="N7630" t="s">
        <v>1493</v>
      </c>
      <c r="O7630">
        <v>2470</v>
      </c>
      <c r="P7630" t="s">
        <v>795</v>
      </c>
      <c r="Q7630" t="s">
        <v>4193</v>
      </c>
      <c r="R7630" t="s">
        <v>775</v>
      </c>
      <c r="S7630" s="110">
        <v>44927</v>
      </c>
      <c r="T7630" s="110">
        <v>45169</v>
      </c>
      <c r="U7630" s="110">
        <v>45182</v>
      </c>
      <c r="V7630" t="s">
        <v>779</v>
      </c>
      <c r="W7630">
        <v>9</v>
      </c>
      <c r="X7630">
        <v>902</v>
      </c>
      <c r="Y7630">
        <v>8</v>
      </c>
      <c r="Z7630">
        <v>241</v>
      </c>
      <c r="AA7630">
        <v>11</v>
      </c>
      <c r="AB7630">
        <v>2011</v>
      </c>
      <c r="AC7630" t="s">
        <v>4779</v>
      </c>
      <c r="AD7630">
        <v>0</v>
      </c>
      <c r="AE7630">
        <v>0</v>
      </c>
      <c r="AF7630">
        <v>678</v>
      </c>
      <c r="AG7630">
        <v>0</v>
      </c>
      <c r="AH7630" t="s">
        <v>1493</v>
      </c>
      <c r="AI7630">
        <v>71</v>
      </c>
      <c r="AJ7630">
        <v>2022</v>
      </c>
      <c r="AK7630" t="s">
        <v>4315</v>
      </c>
      <c r="AL7630">
        <v>7</v>
      </c>
      <c r="AM7630" t="s">
        <v>4193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0</v>
      </c>
    </row>
    <row r="7631" spans="1:45" x14ac:dyDescent="0.25">
      <c r="A7631" t="s">
        <v>4720</v>
      </c>
      <c r="B7631">
        <v>2023</v>
      </c>
      <c r="C7631">
        <v>0</v>
      </c>
      <c r="D7631">
        <v>235</v>
      </c>
      <c r="E7631">
        <v>7788</v>
      </c>
      <c r="F7631" s="110">
        <v>45127</v>
      </c>
      <c r="G7631">
        <v>1596</v>
      </c>
      <c r="H7631" t="s">
        <v>6624</v>
      </c>
      <c r="I7631" t="s">
        <v>33730</v>
      </c>
      <c r="J7631" t="s">
        <v>1833</v>
      </c>
      <c r="K7631">
        <v>0</v>
      </c>
      <c r="M7631">
        <v>0</v>
      </c>
      <c r="N7631" t="s">
        <v>1493</v>
      </c>
      <c r="O7631">
        <v>10746</v>
      </c>
      <c r="P7631" t="s">
        <v>923</v>
      </c>
      <c r="Q7631" t="s">
        <v>4193</v>
      </c>
      <c r="R7631" t="s">
        <v>775</v>
      </c>
      <c r="S7631" s="110">
        <v>44927</v>
      </c>
      <c r="T7631" s="110">
        <v>45169</v>
      </c>
      <c r="U7631" s="110">
        <v>45182</v>
      </c>
      <c r="V7631" t="s">
        <v>779</v>
      </c>
      <c r="W7631">
        <v>8</v>
      </c>
      <c r="X7631">
        <v>801</v>
      </c>
      <c r="Y7631">
        <v>10</v>
      </c>
      <c r="Z7631">
        <v>303</v>
      </c>
      <c r="AA7631">
        <v>8</v>
      </c>
      <c r="AB7631">
        <v>2100</v>
      </c>
      <c r="AC7631" t="s">
        <v>4641</v>
      </c>
      <c r="AD7631">
        <v>0</v>
      </c>
      <c r="AE7631">
        <v>0</v>
      </c>
      <c r="AF7631">
        <v>5286</v>
      </c>
      <c r="AG7631">
        <v>0</v>
      </c>
      <c r="AH7631" t="s">
        <v>1493</v>
      </c>
      <c r="AI7631">
        <v>33</v>
      </c>
      <c r="AJ7631">
        <v>2022</v>
      </c>
      <c r="AK7631" t="s">
        <v>4315</v>
      </c>
      <c r="AL7631">
        <v>7</v>
      </c>
      <c r="AM7631" t="s">
        <v>4193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1002</v>
      </c>
    </row>
    <row r="7632" spans="1:45" x14ac:dyDescent="0.25">
      <c r="A7632" t="s">
        <v>45649</v>
      </c>
      <c r="B7632">
        <v>2023</v>
      </c>
      <c r="C7632">
        <v>0</v>
      </c>
      <c r="D7632">
        <v>5159</v>
      </c>
      <c r="E7632">
        <v>7789</v>
      </c>
      <c r="F7632" s="110">
        <v>45127</v>
      </c>
      <c r="G7632">
        <v>49.8</v>
      </c>
      <c r="H7632" t="s">
        <v>6624</v>
      </c>
      <c r="I7632" t="s">
        <v>47457</v>
      </c>
      <c r="J7632" t="s">
        <v>1833</v>
      </c>
      <c r="K7632">
        <v>0</v>
      </c>
      <c r="M7632">
        <v>0</v>
      </c>
      <c r="N7632" t="s">
        <v>1493</v>
      </c>
      <c r="O7632">
        <v>6727</v>
      </c>
      <c r="P7632" t="s">
        <v>792</v>
      </c>
      <c r="Q7632" t="s">
        <v>4193</v>
      </c>
      <c r="R7632" t="s">
        <v>775</v>
      </c>
      <c r="S7632" s="110">
        <v>44927</v>
      </c>
      <c r="T7632" s="110">
        <v>45169</v>
      </c>
      <c r="U7632" s="110">
        <v>45182</v>
      </c>
      <c r="V7632" t="s">
        <v>779</v>
      </c>
      <c r="W7632">
        <v>8</v>
      </c>
      <c r="X7632">
        <v>801</v>
      </c>
      <c r="Y7632">
        <v>10</v>
      </c>
      <c r="Z7632">
        <v>301</v>
      </c>
      <c r="AA7632">
        <v>6</v>
      </c>
      <c r="AB7632">
        <v>2092</v>
      </c>
      <c r="AC7632" t="s">
        <v>4693</v>
      </c>
      <c r="AD7632">
        <v>0</v>
      </c>
      <c r="AE7632">
        <v>0</v>
      </c>
      <c r="AF7632">
        <v>7241</v>
      </c>
      <c r="AG7632">
        <v>0</v>
      </c>
      <c r="AH7632" t="s">
        <v>1493</v>
      </c>
      <c r="AI7632">
        <v>15</v>
      </c>
      <c r="AJ7632">
        <v>2022</v>
      </c>
      <c r="AK7632" t="s">
        <v>4383</v>
      </c>
      <c r="AL7632">
        <v>7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600</v>
      </c>
      <c r="AS7632">
        <v>0</v>
      </c>
    </row>
    <row r="7633" spans="1:45" x14ac:dyDescent="0.25">
      <c r="A7633" t="s">
        <v>43779</v>
      </c>
      <c r="B7633">
        <v>2023</v>
      </c>
      <c r="C7633">
        <v>0</v>
      </c>
      <c r="D7633">
        <v>4916</v>
      </c>
      <c r="E7633">
        <v>7790</v>
      </c>
      <c r="F7633" s="110">
        <v>45127</v>
      </c>
      <c r="G7633">
        <v>1382</v>
      </c>
      <c r="H7633" t="s">
        <v>6624</v>
      </c>
      <c r="I7633" t="s">
        <v>47458</v>
      </c>
      <c r="J7633" t="s">
        <v>1833</v>
      </c>
      <c r="K7633">
        <v>0</v>
      </c>
      <c r="M7633">
        <v>0</v>
      </c>
      <c r="N7633" t="s">
        <v>1493</v>
      </c>
      <c r="O7633">
        <v>21465</v>
      </c>
      <c r="P7633" t="s">
        <v>776</v>
      </c>
      <c r="Q7633" t="s">
        <v>4193</v>
      </c>
      <c r="R7633" t="s">
        <v>775</v>
      </c>
      <c r="S7633" s="110">
        <v>44927</v>
      </c>
      <c r="T7633" s="110">
        <v>45169</v>
      </c>
      <c r="U7633" s="110">
        <v>45182</v>
      </c>
      <c r="V7633" t="s">
        <v>779</v>
      </c>
      <c r="W7633">
        <v>8</v>
      </c>
      <c r="X7633">
        <v>801</v>
      </c>
      <c r="Y7633">
        <v>10</v>
      </c>
      <c r="Z7633">
        <v>301</v>
      </c>
      <c r="AA7633">
        <v>6</v>
      </c>
      <c r="AB7633">
        <v>2092</v>
      </c>
      <c r="AC7633" t="s">
        <v>9760</v>
      </c>
      <c r="AD7633">
        <v>0</v>
      </c>
      <c r="AE7633">
        <v>0</v>
      </c>
      <c r="AF7633">
        <v>4205</v>
      </c>
      <c r="AG7633">
        <v>0</v>
      </c>
      <c r="AH7633" t="s">
        <v>1493</v>
      </c>
      <c r="AI7633">
        <v>31</v>
      </c>
      <c r="AJ7633">
        <v>2022</v>
      </c>
      <c r="AK7633" t="s">
        <v>4315</v>
      </c>
      <c r="AL7633">
        <v>7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600</v>
      </c>
      <c r="AS7633">
        <v>0</v>
      </c>
    </row>
    <row r="7634" spans="1:45" x14ac:dyDescent="0.25">
      <c r="A7634" t="s">
        <v>42859</v>
      </c>
      <c r="B7634">
        <v>2023</v>
      </c>
      <c r="C7634">
        <v>0</v>
      </c>
      <c r="D7634">
        <v>4445</v>
      </c>
      <c r="E7634">
        <v>7791</v>
      </c>
      <c r="F7634" s="110">
        <v>45127</v>
      </c>
      <c r="G7634">
        <v>1080</v>
      </c>
      <c r="H7634" t="s">
        <v>6624</v>
      </c>
      <c r="I7634" t="s">
        <v>47459</v>
      </c>
      <c r="J7634" t="s">
        <v>1833</v>
      </c>
      <c r="K7634">
        <v>0</v>
      </c>
      <c r="M7634">
        <v>0</v>
      </c>
      <c r="N7634" t="s">
        <v>1493</v>
      </c>
      <c r="O7634">
        <v>21467</v>
      </c>
      <c r="P7634" t="s">
        <v>776</v>
      </c>
      <c r="Q7634" t="s">
        <v>4193</v>
      </c>
      <c r="R7634" t="s">
        <v>775</v>
      </c>
      <c r="S7634" s="110">
        <v>44927</v>
      </c>
      <c r="T7634" s="110">
        <v>45169</v>
      </c>
      <c r="U7634" s="110">
        <v>45182</v>
      </c>
      <c r="V7634" t="s">
        <v>779</v>
      </c>
      <c r="W7634">
        <v>8</v>
      </c>
      <c r="X7634">
        <v>801</v>
      </c>
      <c r="Y7634">
        <v>10</v>
      </c>
      <c r="Z7634">
        <v>301</v>
      </c>
      <c r="AA7634">
        <v>6</v>
      </c>
      <c r="AB7634">
        <v>2092</v>
      </c>
      <c r="AC7634" t="s">
        <v>9760</v>
      </c>
      <c r="AD7634">
        <v>0</v>
      </c>
      <c r="AE7634">
        <v>0</v>
      </c>
      <c r="AF7634">
        <v>4205</v>
      </c>
      <c r="AG7634">
        <v>0</v>
      </c>
      <c r="AH7634" t="s">
        <v>1493</v>
      </c>
      <c r="AI7634">
        <v>31</v>
      </c>
      <c r="AJ7634">
        <v>2022</v>
      </c>
      <c r="AK7634" t="s">
        <v>4315</v>
      </c>
      <c r="AL7634">
        <v>7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600</v>
      </c>
      <c r="AS7634">
        <v>0</v>
      </c>
    </row>
    <row r="7635" spans="1:45" x14ac:dyDescent="0.25">
      <c r="A7635" t="s">
        <v>42936</v>
      </c>
      <c r="B7635">
        <v>2023</v>
      </c>
      <c r="C7635">
        <v>0</v>
      </c>
      <c r="D7635">
        <v>4481</v>
      </c>
      <c r="E7635">
        <v>7792</v>
      </c>
      <c r="F7635" s="110">
        <v>45127</v>
      </c>
      <c r="G7635">
        <v>350</v>
      </c>
      <c r="H7635" t="s">
        <v>6624</v>
      </c>
      <c r="I7635" t="s">
        <v>47460</v>
      </c>
      <c r="J7635" t="s">
        <v>1833</v>
      </c>
      <c r="K7635">
        <v>0</v>
      </c>
      <c r="M7635">
        <v>0</v>
      </c>
      <c r="N7635" t="s">
        <v>1833</v>
      </c>
      <c r="O7635">
        <v>0</v>
      </c>
      <c r="Q7635" t="s">
        <v>4193</v>
      </c>
      <c r="R7635" t="s">
        <v>775</v>
      </c>
      <c r="S7635" s="110">
        <v>44927</v>
      </c>
      <c r="T7635" s="110">
        <v>45169</v>
      </c>
      <c r="U7635" s="110">
        <v>45182</v>
      </c>
      <c r="V7635" t="s">
        <v>779</v>
      </c>
      <c r="W7635">
        <v>8</v>
      </c>
      <c r="X7635">
        <v>801</v>
      </c>
      <c r="Y7635">
        <v>10</v>
      </c>
      <c r="Z7635">
        <v>303</v>
      </c>
      <c r="AA7635">
        <v>8</v>
      </c>
      <c r="AB7635">
        <v>2101</v>
      </c>
      <c r="AC7635" t="s">
        <v>5763</v>
      </c>
      <c r="AD7635">
        <v>0</v>
      </c>
      <c r="AE7635">
        <v>0</v>
      </c>
      <c r="AF7635">
        <v>9389</v>
      </c>
      <c r="AG7635">
        <v>0</v>
      </c>
      <c r="AH7635" t="s">
        <v>1833</v>
      </c>
      <c r="AI7635">
        <v>0</v>
      </c>
      <c r="AJ7635">
        <v>0</v>
      </c>
      <c r="AK7635" t="s">
        <v>4192</v>
      </c>
      <c r="AL7635">
        <v>0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1002</v>
      </c>
    </row>
    <row r="7636" spans="1:45" x14ac:dyDescent="0.25">
      <c r="A7636" t="s">
        <v>40966</v>
      </c>
      <c r="B7636">
        <v>2023</v>
      </c>
      <c r="C7636">
        <v>0</v>
      </c>
      <c r="D7636">
        <v>4235</v>
      </c>
      <c r="E7636">
        <v>7793</v>
      </c>
      <c r="F7636" s="110">
        <v>45127</v>
      </c>
      <c r="G7636">
        <v>291.8</v>
      </c>
      <c r="H7636" t="s">
        <v>6624</v>
      </c>
      <c r="I7636" t="s">
        <v>47461</v>
      </c>
      <c r="J7636" t="s">
        <v>1833</v>
      </c>
      <c r="K7636">
        <v>0</v>
      </c>
      <c r="M7636">
        <v>0</v>
      </c>
      <c r="N7636" t="s">
        <v>1493</v>
      </c>
      <c r="O7636">
        <v>6730</v>
      </c>
      <c r="P7636" t="s">
        <v>792</v>
      </c>
      <c r="Q7636" t="s">
        <v>4193</v>
      </c>
      <c r="R7636" t="s">
        <v>775</v>
      </c>
      <c r="S7636" s="110">
        <v>44927</v>
      </c>
      <c r="T7636" s="110">
        <v>45169</v>
      </c>
      <c r="U7636" s="110">
        <v>45182</v>
      </c>
      <c r="V7636" t="s">
        <v>779</v>
      </c>
      <c r="W7636">
        <v>8</v>
      </c>
      <c r="X7636">
        <v>801</v>
      </c>
      <c r="Y7636">
        <v>10</v>
      </c>
      <c r="Z7636">
        <v>301</v>
      </c>
      <c r="AA7636">
        <v>6</v>
      </c>
      <c r="AB7636">
        <v>2092</v>
      </c>
      <c r="AC7636" t="s">
        <v>4693</v>
      </c>
      <c r="AD7636">
        <v>0</v>
      </c>
      <c r="AE7636">
        <v>0</v>
      </c>
      <c r="AF7636">
        <v>7241</v>
      </c>
      <c r="AG7636">
        <v>0</v>
      </c>
      <c r="AH7636" t="s">
        <v>1493</v>
      </c>
      <c r="AI7636">
        <v>15</v>
      </c>
      <c r="AJ7636">
        <v>2022</v>
      </c>
      <c r="AK7636" t="s">
        <v>4383</v>
      </c>
      <c r="AL7636">
        <v>7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600</v>
      </c>
      <c r="AS7636">
        <v>0</v>
      </c>
    </row>
    <row r="7637" spans="1:45" x14ac:dyDescent="0.25">
      <c r="A7637" t="s">
        <v>10138</v>
      </c>
      <c r="B7637">
        <v>2023</v>
      </c>
      <c r="C7637">
        <v>0</v>
      </c>
      <c r="D7637">
        <v>1125</v>
      </c>
      <c r="E7637">
        <v>7794</v>
      </c>
      <c r="F7637" s="110">
        <v>45127</v>
      </c>
      <c r="G7637">
        <v>329.7</v>
      </c>
      <c r="H7637" t="s">
        <v>6624</v>
      </c>
      <c r="I7637" t="s">
        <v>47462</v>
      </c>
      <c r="J7637" t="s">
        <v>1833</v>
      </c>
      <c r="K7637">
        <v>0</v>
      </c>
      <c r="M7637">
        <v>0</v>
      </c>
      <c r="N7637" t="s">
        <v>1493</v>
      </c>
      <c r="O7637">
        <v>6729</v>
      </c>
      <c r="P7637" t="s">
        <v>792</v>
      </c>
      <c r="Q7637" t="s">
        <v>4193</v>
      </c>
      <c r="R7637" t="s">
        <v>775</v>
      </c>
      <c r="S7637" s="110">
        <v>44927</v>
      </c>
      <c r="T7637" s="110">
        <v>45169</v>
      </c>
      <c r="U7637" s="110">
        <v>45182</v>
      </c>
      <c r="V7637" t="s">
        <v>779</v>
      </c>
      <c r="W7637">
        <v>8</v>
      </c>
      <c r="X7637">
        <v>801</v>
      </c>
      <c r="Y7637">
        <v>10</v>
      </c>
      <c r="Z7637">
        <v>302</v>
      </c>
      <c r="AA7637">
        <v>8</v>
      </c>
      <c r="AB7637">
        <v>2096</v>
      </c>
      <c r="AC7637" t="s">
        <v>4693</v>
      </c>
      <c r="AD7637">
        <v>0</v>
      </c>
      <c r="AE7637">
        <v>0</v>
      </c>
      <c r="AF7637">
        <v>7241</v>
      </c>
      <c r="AG7637">
        <v>0</v>
      </c>
      <c r="AH7637" t="s">
        <v>1493</v>
      </c>
      <c r="AI7637">
        <v>15</v>
      </c>
      <c r="AJ7637">
        <v>2022</v>
      </c>
      <c r="AK7637" t="s">
        <v>4383</v>
      </c>
      <c r="AL7637">
        <v>7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00</v>
      </c>
      <c r="AS7637">
        <v>1002</v>
      </c>
    </row>
    <row r="7638" spans="1:45" x14ac:dyDescent="0.25">
      <c r="A7638" t="s">
        <v>10136</v>
      </c>
      <c r="B7638">
        <v>2023</v>
      </c>
      <c r="C7638">
        <v>0</v>
      </c>
      <c r="D7638">
        <v>1124</v>
      </c>
      <c r="E7638">
        <v>7795</v>
      </c>
      <c r="F7638" s="110">
        <v>45127</v>
      </c>
      <c r="G7638">
        <v>124.5</v>
      </c>
      <c r="H7638" t="s">
        <v>6624</v>
      </c>
      <c r="I7638" t="s">
        <v>47463</v>
      </c>
      <c r="J7638" t="s">
        <v>1833</v>
      </c>
      <c r="K7638">
        <v>0</v>
      </c>
      <c r="M7638">
        <v>0</v>
      </c>
      <c r="N7638" t="s">
        <v>1493</v>
      </c>
      <c r="O7638">
        <v>6728</v>
      </c>
      <c r="P7638" t="s">
        <v>792</v>
      </c>
      <c r="Q7638" t="s">
        <v>4193</v>
      </c>
      <c r="R7638" t="s">
        <v>775</v>
      </c>
      <c r="S7638" s="110">
        <v>44927</v>
      </c>
      <c r="T7638" s="110">
        <v>45169</v>
      </c>
      <c r="U7638" s="110">
        <v>45182</v>
      </c>
      <c r="V7638" t="s">
        <v>779</v>
      </c>
      <c r="W7638">
        <v>8</v>
      </c>
      <c r="X7638">
        <v>801</v>
      </c>
      <c r="Y7638">
        <v>10</v>
      </c>
      <c r="Z7638">
        <v>301</v>
      </c>
      <c r="AA7638">
        <v>6</v>
      </c>
      <c r="AB7638">
        <v>2092</v>
      </c>
      <c r="AC7638" t="s">
        <v>4693</v>
      </c>
      <c r="AD7638">
        <v>0</v>
      </c>
      <c r="AE7638">
        <v>0</v>
      </c>
      <c r="AF7638">
        <v>7241</v>
      </c>
      <c r="AG7638">
        <v>0</v>
      </c>
      <c r="AH7638" t="s">
        <v>1493</v>
      </c>
      <c r="AI7638">
        <v>15</v>
      </c>
      <c r="AJ7638">
        <v>2022</v>
      </c>
      <c r="AK7638" t="s">
        <v>4383</v>
      </c>
      <c r="AL7638">
        <v>7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2</v>
      </c>
    </row>
    <row r="7639" spans="1:45" x14ac:dyDescent="0.25">
      <c r="A7639" t="s">
        <v>45789</v>
      </c>
      <c r="B7639">
        <v>2023</v>
      </c>
      <c r="C7639">
        <v>0</v>
      </c>
      <c r="D7639">
        <v>5226</v>
      </c>
      <c r="E7639">
        <v>7796</v>
      </c>
      <c r="F7639" s="110">
        <v>45127</v>
      </c>
      <c r="G7639">
        <v>1025</v>
      </c>
      <c r="H7639" t="s">
        <v>6624</v>
      </c>
      <c r="I7639" t="s">
        <v>47464</v>
      </c>
      <c r="J7639" t="s">
        <v>1833</v>
      </c>
      <c r="K7639">
        <v>0</v>
      </c>
      <c r="M7639">
        <v>0</v>
      </c>
      <c r="N7639" t="s">
        <v>1493</v>
      </c>
      <c r="O7639">
        <v>48090809</v>
      </c>
      <c r="P7639" t="s">
        <v>7199</v>
      </c>
      <c r="Q7639" t="s">
        <v>4193</v>
      </c>
      <c r="R7639" t="s">
        <v>775</v>
      </c>
      <c r="S7639" s="110">
        <v>44927</v>
      </c>
      <c r="T7639" s="110">
        <v>45169</v>
      </c>
      <c r="U7639" s="110">
        <v>45182</v>
      </c>
      <c r="V7639" t="s">
        <v>779</v>
      </c>
      <c r="W7639">
        <v>7</v>
      </c>
      <c r="X7639">
        <v>702</v>
      </c>
      <c r="Y7639">
        <v>15</v>
      </c>
      <c r="Z7639">
        <v>451</v>
      </c>
      <c r="AA7639">
        <v>17</v>
      </c>
      <c r="AB7639">
        <v>2111</v>
      </c>
      <c r="AC7639" t="s">
        <v>6271</v>
      </c>
      <c r="AD7639">
        <v>0</v>
      </c>
      <c r="AE7639">
        <v>0</v>
      </c>
      <c r="AF7639">
        <v>3750</v>
      </c>
      <c r="AG7639">
        <v>0</v>
      </c>
      <c r="AH7639" t="s">
        <v>1493</v>
      </c>
      <c r="AI7639">
        <v>52</v>
      </c>
      <c r="AJ7639">
        <v>2022</v>
      </c>
      <c r="AK7639" t="s">
        <v>4315</v>
      </c>
      <c r="AL7639">
        <v>7</v>
      </c>
      <c r="AM7639" t="s">
        <v>4193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0</v>
      </c>
    </row>
    <row r="7640" spans="1:45" x14ac:dyDescent="0.25">
      <c r="A7640" t="s">
        <v>42835</v>
      </c>
      <c r="B7640">
        <v>2023</v>
      </c>
      <c r="C7640">
        <v>0</v>
      </c>
      <c r="D7640">
        <v>4426</v>
      </c>
      <c r="E7640">
        <v>7797</v>
      </c>
      <c r="F7640" s="110">
        <v>45128</v>
      </c>
      <c r="G7640">
        <v>38.9</v>
      </c>
      <c r="H7640" t="s">
        <v>6624</v>
      </c>
      <c r="I7640" t="s">
        <v>47465</v>
      </c>
      <c r="J7640" t="s">
        <v>1833</v>
      </c>
      <c r="K7640">
        <v>0</v>
      </c>
      <c r="M7640">
        <v>0</v>
      </c>
      <c r="N7640" t="s">
        <v>1493</v>
      </c>
      <c r="O7640">
        <v>2458</v>
      </c>
      <c r="P7640" t="s">
        <v>795</v>
      </c>
      <c r="Q7640" t="s">
        <v>4193</v>
      </c>
      <c r="R7640" t="s">
        <v>775</v>
      </c>
      <c r="S7640" s="110">
        <v>44927</v>
      </c>
      <c r="T7640" s="110">
        <v>45169</v>
      </c>
      <c r="U7640" s="110">
        <v>45182</v>
      </c>
      <c r="V7640" t="s">
        <v>779</v>
      </c>
      <c r="W7640">
        <v>8</v>
      </c>
      <c r="X7640">
        <v>801</v>
      </c>
      <c r="Y7640">
        <v>10</v>
      </c>
      <c r="Z7640">
        <v>122</v>
      </c>
      <c r="AA7640">
        <v>5</v>
      </c>
      <c r="AB7640">
        <v>2084</v>
      </c>
      <c r="AC7640" t="s">
        <v>4779</v>
      </c>
      <c r="AD7640">
        <v>0</v>
      </c>
      <c r="AE7640">
        <v>0</v>
      </c>
      <c r="AF7640">
        <v>678</v>
      </c>
      <c r="AG7640">
        <v>0</v>
      </c>
      <c r="AH7640" t="s">
        <v>1493</v>
      </c>
      <c r="AI7640">
        <v>30</v>
      </c>
      <c r="AJ7640">
        <v>2023</v>
      </c>
      <c r="AK7640" t="s">
        <v>4315</v>
      </c>
      <c r="AL7640">
        <v>7</v>
      </c>
      <c r="AM7640" t="s">
        <v>4193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42837</v>
      </c>
      <c r="B7641">
        <v>2023</v>
      </c>
      <c r="C7641">
        <v>0</v>
      </c>
      <c r="D7641">
        <v>4427</v>
      </c>
      <c r="E7641">
        <v>7798</v>
      </c>
      <c r="F7641" s="110">
        <v>45128</v>
      </c>
      <c r="G7641">
        <v>77.8</v>
      </c>
      <c r="H7641" t="s">
        <v>6624</v>
      </c>
      <c r="I7641" t="s">
        <v>47466</v>
      </c>
      <c r="J7641" t="s">
        <v>1833</v>
      </c>
      <c r="K7641">
        <v>0</v>
      </c>
      <c r="M7641">
        <v>0</v>
      </c>
      <c r="N7641" t="s">
        <v>1493</v>
      </c>
      <c r="O7641">
        <v>2459</v>
      </c>
      <c r="P7641" t="s">
        <v>795</v>
      </c>
      <c r="Q7641" t="s">
        <v>4193</v>
      </c>
      <c r="R7641" t="s">
        <v>775</v>
      </c>
      <c r="S7641" s="110">
        <v>44927</v>
      </c>
      <c r="T7641" s="110">
        <v>45169</v>
      </c>
      <c r="U7641" s="110">
        <v>45182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092</v>
      </c>
      <c r="AC7641" t="s">
        <v>4779</v>
      </c>
      <c r="AD7641">
        <v>0</v>
      </c>
      <c r="AE7641">
        <v>0</v>
      </c>
      <c r="AF7641">
        <v>678</v>
      </c>
      <c r="AG7641">
        <v>0</v>
      </c>
      <c r="AH7641" t="s">
        <v>1493</v>
      </c>
      <c r="AI7641">
        <v>30</v>
      </c>
      <c r="AJ7641">
        <v>2023</v>
      </c>
      <c r="AK7641" t="s">
        <v>4315</v>
      </c>
      <c r="AL7641">
        <v>7</v>
      </c>
      <c r="AM7641" t="s">
        <v>4193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42839</v>
      </c>
      <c r="B7642">
        <v>2023</v>
      </c>
      <c r="C7642">
        <v>0</v>
      </c>
      <c r="D7642">
        <v>4428</v>
      </c>
      <c r="E7642">
        <v>7799</v>
      </c>
      <c r="F7642" s="110">
        <v>45128</v>
      </c>
      <c r="G7642">
        <v>38.9</v>
      </c>
      <c r="H7642" t="s">
        <v>6624</v>
      </c>
      <c r="I7642" t="s">
        <v>47467</v>
      </c>
      <c r="J7642" t="s">
        <v>1833</v>
      </c>
      <c r="K7642">
        <v>0</v>
      </c>
      <c r="M7642">
        <v>0</v>
      </c>
      <c r="N7642" t="s">
        <v>1493</v>
      </c>
      <c r="O7642">
        <v>2460</v>
      </c>
      <c r="P7642" t="s">
        <v>795</v>
      </c>
      <c r="Q7642" t="s">
        <v>4193</v>
      </c>
      <c r="R7642" t="s">
        <v>775</v>
      </c>
      <c r="S7642" s="110">
        <v>44927</v>
      </c>
      <c r="T7642" s="110">
        <v>45169</v>
      </c>
      <c r="U7642" s="110">
        <v>45182</v>
      </c>
      <c r="V7642" t="s">
        <v>779</v>
      </c>
      <c r="W7642">
        <v>8</v>
      </c>
      <c r="X7642">
        <v>801</v>
      </c>
      <c r="Y7642">
        <v>10</v>
      </c>
      <c r="Z7642">
        <v>302</v>
      </c>
      <c r="AA7642">
        <v>8</v>
      </c>
      <c r="AB7642">
        <v>2096</v>
      </c>
      <c r="AC7642" t="s">
        <v>4779</v>
      </c>
      <c r="AD7642">
        <v>0</v>
      </c>
      <c r="AE7642">
        <v>0</v>
      </c>
      <c r="AF7642">
        <v>678</v>
      </c>
      <c r="AG7642">
        <v>0</v>
      </c>
      <c r="AH7642" t="s">
        <v>1493</v>
      </c>
      <c r="AI7642">
        <v>30</v>
      </c>
      <c r="AJ7642">
        <v>2023</v>
      </c>
      <c r="AK7642" t="s">
        <v>4315</v>
      </c>
      <c r="AL7642">
        <v>7</v>
      </c>
      <c r="AM7642" t="s">
        <v>4193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45707</v>
      </c>
      <c r="B7643">
        <v>2023</v>
      </c>
      <c r="C7643">
        <v>0</v>
      </c>
      <c r="D7643">
        <v>5187</v>
      </c>
      <c r="E7643">
        <v>7800</v>
      </c>
      <c r="F7643" s="110">
        <v>45128</v>
      </c>
      <c r="G7643">
        <v>693.42</v>
      </c>
      <c r="H7643" t="s">
        <v>6624</v>
      </c>
      <c r="I7643" t="s">
        <v>47468</v>
      </c>
      <c r="J7643" t="s">
        <v>1833</v>
      </c>
      <c r="K7643">
        <v>0</v>
      </c>
      <c r="M7643">
        <v>0</v>
      </c>
      <c r="N7643" t="s">
        <v>1493</v>
      </c>
      <c r="O7643">
        <v>10504</v>
      </c>
      <c r="P7643" t="s">
        <v>776</v>
      </c>
      <c r="Q7643" t="s">
        <v>4193</v>
      </c>
      <c r="R7643" t="s">
        <v>775</v>
      </c>
      <c r="S7643" s="110">
        <v>44927</v>
      </c>
      <c r="T7643" s="110">
        <v>45169</v>
      </c>
      <c r="U7643" s="110">
        <v>45182</v>
      </c>
      <c r="V7643" t="s">
        <v>779</v>
      </c>
      <c r="W7643">
        <v>8</v>
      </c>
      <c r="X7643">
        <v>801</v>
      </c>
      <c r="Y7643">
        <v>10</v>
      </c>
      <c r="Z7643">
        <v>301</v>
      </c>
      <c r="AA7643">
        <v>6</v>
      </c>
      <c r="AB7643">
        <v>2092</v>
      </c>
      <c r="AC7643" t="s">
        <v>15290</v>
      </c>
      <c r="AD7643">
        <v>0</v>
      </c>
      <c r="AE7643">
        <v>0</v>
      </c>
      <c r="AF7643">
        <v>9001</v>
      </c>
      <c r="AG7643">
        <v>0</v>
      </c>
      <c r="AH7643" t="s">
        <v>1493</v>
      </c>
      <c r="AI7643">
        <v>26</v>
      </c>
      <c r="AJ7643">
        <v>2022</v>
      </c>
      <c r="AK7643" t="s">
        <v>4383</v>
      </c>
      <c r="AL7643">
        <v>7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600</v>
      </c>
      <c r="AS7643">
        <v>0</v>
      </c>
    </row>
    <row r="7644" spans="1:45" x14ac:dyDescent="0.25">
      <c r="A7644" t="s">
        <v>45712</v>
      </c>
      <c r="B7644">
        <v>2023</v>
      </c>
      <c r="C7644">
        <v>0</v>
      </c>
      <c r="D7644">
        <v>5189</v>
      </c>
      <c r="E7644">
        <v>7801</v>
      </c>
      <c r="F7644" s="110">
        <v>45128</v>
      </c>
      <c r="G7644">
        <v>509.1</v>
      </c>
      <c r="H7644" t="s">
        <v>6624</v>
      </c>
      <c r="I7644" t="s">
        <v>47469</v>
      </c>
      <c r="J7644" t="s">
        <v>1833</v>
      </c>
      <c r="K7644">
        <v>0</v>
      </c>
      <c r="M7644">
        <v>0</v>
      </c>
      <c r="N7644" t="s">
        <v>1493</v>
      </c>
      <c r="O7644">
        <v>10505</v>
      </c>
      <c r="P7644" t="s">
        <v>776</v>
      </c>
      <c r="Q7644" t="s">
        <v>4193</v>
      </c>
      <c r="R7644" t="s">
        <v>775</v>
      </c>
      <c r="S7644" s="110">
        <v>44927</v>
      </c>
      <c r="T7644" s="110">
        <v>45169</v>
      </c>
      <c r="U7644" s="110">
        <v>45182</v>
      </c>
      <c r="V7644" t="s">
        <v>779</v>
      </c>
      <c r="W7644">
        <v>8</v>
      </c>
      <c r="X7644">
        <v>801</v>
      </c>
      <c r="Y7644">
        <v>10</v>
      </c>
      <c r="Z7644">
        <v>303</v>
      </c>
      <c r="AA7644">
        <v>8</v>
      </c>
      <c r="AB7644">
        <v>2100</v>
      </c>
      <c r="AC7644" t="s">
        <v>9992</v>
      </c>
      <c r="AD7644">
        <v>0</v>
      </c>
      <c r="AE7644">
        <v>0</v>
      </c>
      <c r="AF7644">
        <v>9001</v>
      </c>
      <c r="AG7644">
        <v>0</v>
      </c>
      <c r="AH7644" t="s">
        <v>1493</v>
      </c>
      <c r="AI7644">
        <v>26</v>
      </c>
      <c r="AJ7644">
        <v>2022</v>
      </c>
      <c r="AK7644" t="s">
        <v>4383</v>
      </c>
      <c r="AL7644">
        <v>7</v>
      </c>
      <c r="AM7644" t="s">
        <v>4193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9912</v>
      </c>
      <c r="B7645">
        <v>2023</v>
      </c>
      <c r="C7645">
        <v>0</v>
      </c>
      <c r="D7645">
        <v>1012</v>
      </c>
      <c r="E7645">
        <v>7802</v>
      </c>
      <c r="F7645" s="110">
        <v>45128</v>
      </c>
      <c r="G7645">
        <v>735.83</v>
      </c>
      <c r="H7645" t="s">
        <v>6624</v>
      </c>
      <c r="I7645" t="s">
        <v>33312</v>
      </c>
      <c r="J7645" t="s">
        <v>1493</v>
      </c>
      <c r="K7645">
        <v>2</v>
      </c>
      <c r="L7645" t="s">
        <v>7180</v>
      </c>
      <c r="M7645">
        <v>2023</v>
      </c>
      <c r="N7645" t="s">
        <v>1493</v>
      </c>
      <c r="O7645">
        <v>202338</v>
      </c>
      <c r="P7645" t="s">
        <v>778</v>
      </c>
      <c r="Q7645" t="s">
        <v>11195</v>
      </c>
      <c r="R7645" t="s">
        <v>775</v>
      </c>
      <c r="S7645" s="110">
        <v>44927</v>
      </c>
      <c r="T7645" s="110">
        <v>45169</v>
      </c>
      <c r="U7645" s="110">
        <v>45182</v>
      </c>
      <c r="V7645" t="s">
        <v>779</v>
      </c>
      <c r="W7645">
        <v>8</v>
      </c>
      <c r="X7645">
        <v>801</v>
      </c>
      <c r="Y7645">
        <v>10</v>
      </c>
      <c r="Z7645">
        <v>303</v>
      </c>
      <c r="AA7645">
        <v>8</v>
      </c>
      <c r="AB7645">
        <v>2101</v>
      </c>
      <c r="AC7645" t="s">
        <v>4558</v>
      </c>
      <c r="AD7645">
        <v>0</v>
      </c>
      <c r="AE7645">
        <v>0</v>
      </c>
      <c r="AF7645">
        <v>6671</v>
      </c>
      <c r="AG7645">
        <v>0</v>
      </c>
      <c r="AH7645" t="s">
        <v>1833</v>
      </c>
      <c r="AI7645">
        <v>1</v>
      </c>
      <c r="AJ7645">
        <v>2023</v>
      </c>
      <c r="AK7645" t="s">
        <v>4561</v>
      </c>
      <c r="AL7645">
        <v>1</v>
      </c>
      <c r="AM7645" t="s">
        <v>4193</v>
      </c>
      <c r="AN7645" t="s">
        <v>4193</v>
      </c>
      <c r="AO7645" t="s">
        <v>1413</v>
      </c>
      <c r="AP7645">
        <v>0</v>
      </c>
      <c r="AQ7645">
        <v>0</v>
      </c>
      <c r="AR7645">
        <v>600</v>
      </c>
      <c r="AS7645">
        <v>0</v>
      </c>
    </row>
    <row r="7646" spans="1:45" x14ac:dyDescent="0.25">
      <c r="A7646" t="s">
        <v>42553</v>
      </c>
      <c r="B7646">
        <v>2023</v>
      </c>
      <c r="C7646">
        <v>0</v>
      </c>
      <c r="D7646">
        <v>4285</v>
      </c>
      <c r="E7646">
        <v>7803</v>
      </c>
      <c r="F7646" s="110">
        <v>45128</v>
      </c>
      <c r="G7646">
        <v>3464.17</v>
      </c>
      <c r="H7646" t="s">
        <v>6624</v>
      </c>
      <c r="I7646" t="s">
        <v>44500</v>
      </c>
      <c r="J7646" t="s">
        <v>1493</v>
      </c>
      <c r="K7646">
        <v>2</v>
      </c>
      <c r="L7646" t="s">
        <v>7180</v>
      </c>
      <c r="M7646">
        <v>2023</v>
      </c>
      <c r="N7646" t="s">
        <v>1493</v>
      </c>
      <c r="O7646">
        <v>202338</v>
      </c>
      <c r="P7646" t="s">
        <v>778</v>
      </c>
      <c r="Q7646" t="s">
        <v>11195</v>
      </c>
      <c r="R7646" t="s">
        <v>775</v>
      </c>
      <c r="S7646" s="110">
        <v>44927</v>
      </c>
      <c r="T7646" s="110">
        <v>45169</v>
      </c>
      <c r="U7646" s="110">
        <v>45182</v>
      </c>
      <c r="V7646" t="s">
        <v>779</v>
      </c>
      <c r="W7646">
        <v>8</v>
      </c>
      <c r="X7646">
        <v>801</v>
      </c>
      <c r="Y7646">
        <v>10</v>
      </c>
      <c r="Z7646">
        <v>303</v>
      </c>
      <c r="AA7646">
        <v>8</v>
      </c>
      <c r="AB7646">
        <v>2101</v>
      </c>
      <c r="AC7646" t="s">
        <v>4558</v>
      </c>
      <c r="AD7646">
        <v>0</v>
      </c>
      <c r="AE7646">
        <v>0</v>
      </c>
      <c r="AF7646">
        <v>6671</v>
      </c>
      <c r="AG7646">
        <v>0</v>
      </c>
      <c r="AH7646" t="s">
        <v>1833</v>
      </c>
      <c r="AI7646">
        <v>1</v>
      </c>
      <c r="AJ7646">
        <v>2023</v>
      </c>
      <c r="AK7646" t="s">
        <v>4561</v>
      </c>
      <c r="AL7646">
        <v>1</v>
      </c>
      <c r="AM7646" t="s">
        <v>4193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40644</v>
      </c>
      <c r="B7647">
        <v>2023</v>
      </c>
      <c r="C7647">
        <v>0</v>
      </c>
      <c r="D7647">
        <v>4064</v>
      </c>
      <c r="E7647">
        <v>7804</v>
      </c>
      <c r="F7647" s="110">
        <v>45128</v>
      </c>
      <c r="G7647">
        <v>2736</v>
      </c>
      <c r="H7647" t="s">
        <v>6624</v>
      </c>
      <c r="I7647" t="s">
        <v>47470</v>
      </c>
      <c r="J7647" t="s">
        <v>1493</v>
      </c>
      <c r="K7647">
        <v>54</v>
      </c>
      <c r="L7647" t="s">
        <v>47471</v>
      </c>
      <c r="M7647">
        <v>2023</v>
      </c>
      <c r="N7647" t="s">
        <v>1493</v>
      </c>
      <c r="O7647">
        <v>1</v>
      </c>
      <c r="P7647" t="s">
        <v>776</v>
      </c>
      <c r="Q7647" t="s">
        <v>2121</v>
      </c>
      <c r="R7647" t="s">
        <v>775</v>
      </c>
      <c r="S7647" s="110">
        <v>44927</v>
      </c>
      <c r="T7647" s="110">
        <v>45169</v>
      </c>
      <c r="U7647" s="110">
        <v>45182</v>
      </c>
      <c r="V7647" t="s">
        <v>779</v>
      </c>
      <c r="W7647">
        <v>5</v>
      </c>
      <c r="X7647">
        <v>503</v>
      </c>
      <c r="Y7647">
        <v>13</v>
      </c>
      <c r="Z7647">
        <v>392</v>
      </c>
      <c r="AA7647">
        <v>3</v>
      </c>
      <c r="AB7647">
        <v>2038</v>
      </c>
      <c r="AC7647" t="s">
        <v>4387</v>
      </c>
      <c r="AD7647">
        <v>0</v>
      </c>
      <c r="AE7647">
        <v>0</v>
      </c>
      <c r="AF7647">
        <v>9203</v>
      </c>
      <c r="AG7647">
        <v>0</v>
      </c>
      <c r="AH7647" t="s">
        <v>1833</v>
      </c>
      <c r="AI7647">
        <v>25</v>
      </c>
      <c r="AJ7647">
        <v>2023</v>
      </c>
      <c r="AK7647" t="s">
        <v>4315</v>
      </c>
      <c r="AL7647">
        <v>7</v>
      </c>
      <c r="AM7647" t="s">
        <v>4193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0</v>
      </c>
    </row>
    <row r="7648" spans="1:45" x14ac:dyDescent="0.25">
      <c r="A7648" t="s">
        <v>45563</v>
      </c>
      <c r="B7648">
        <v>2023</v>
      </c>
      <c r="C7648">
        <v>0</v>
      </c>
      <c r="D7648">
        <v>5116</v>
      </c>
      <c r="E7648">
        <v>7805</v>
      </c>
      <c r="F7648" s="110">
        <v>45128</v>
      </c>
      <c r="G7648">
        <v>124</v>
      </c>
      <c r="H7648" t="s">
        <v>6624</v>
      </c>
      <c r="I7648" t="s">
        <v>47359</v>
      </c>
      <c r="J7648" t="s">
        <v>1833</v>
      </c>
      <c r="K7648">
        <v>0</v>
      </c>
      <c r="M7648">
        <v>0</v>
      </c>
      <c r="N7648" t="s">
        <v>1493</v>
      </c>
      <c r="O7648">
        <v>2739</v>
      </c>
      <c r="P7648" t="s">
        <v>776</v>
      </c>
      <c r="Q7648" t="s">
        <v>4193</v>
      </c>
      <c r="R7648" t="s">
        <v>775</v>
      </c>
      <c r="S7648" s="110">
        <v>44927</v>
      </c>
      <c r="T7648" s="110">
        <v>45169</v>
      </c>
      <c r="U7648" s="110">
        <v>45182</v>
      </c>
      <c r="V7648" t="s">
        <v>779</v>
      </c>
      <c r="W7648">
        <v>5</v>
      </c>
      <c r="X7648">
        <v>502</v>
      </c>
      <c r="Y7648">
        <v>12</v>
      </c>
      <c r="Z7648">
        <v>306</v>
      </c>
      <c r="AA7648">
        <v>2</v>
      </c>
      <c r="AB7648">
        <v>2029</v>
      </c>
      <c r="AC7648" t="s">
        <v>4339</v>
      </c>
      <c r="AD7648">
        <v>0</v>
      </c>
      <c r="AE7648">
        <v>0</v>
      </c>
      <c r="AF7648">
        <v>7717</v>
      </c>
      <c r="AG7648">
        <v>0</v>
      </c>
      <c r="AH7648" t="s">
        <v>1493</v>
      </c>
      <c r="AI7648">
        <v>27</v>
      </c>
      <c r="AJ7648">
        <v>2023</v>
      </c>
      <c r="AK7648" t="s">
        <v>4315</v>
      </c>
      <c r="AL7648">
        <v>7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0</v>
      </c>
    </row>
    <row r="7649" spans="1:45" x14ac:dyDescent="0.25">
      <c r="A7649" t="s">
        <v>5089</v>
      </c>
      <c r="B7649">
        <v>2023</v>
      </c>
      <c r="C7649">
        <v>0</v>
      </c>
      <c r="D7649">
        <v>405</v>
      </c>
      <c r="E7649">
        <v>7806</v>
      </c>
      <c r="F7649" s="110">
        <v>45128</v>
      </c>
      <c r="G7649">
        <v>4.3499999999999996</v>
      </c>
      <c r="H7649" t="s">
        <v>6624</v>
      </c>
      <c r="I7649" t="s">
        <v>5090</v>
      </c>
      <c r="J7649" t="s">
        <v>1833</v>
      </c>
      <c r="K7649">
        <v>0</v>
      </c>
      <c r="M7649">
        <v>0</v>
      </c>
      <c r="N7649" t="s">
        <v>1493</v>
      </c>
      <c r="O7649">
        <v>20072023</v>
      </c>
      <c r="P7649" t="s">
        <v>7185</v>
      </c>
      <c r="Q7649" t="s">
        <v>4193</v>
      </c>
      <c r="R7649" t="s">
        <v>775</v>
      </c>
      <c r="S7649" s="110">
        <v>44927</v>
      </c>
      <c r="T7649" s="110">
        <v>45169</v>
      </c>
      <c r="U7649" s="110">
        <v>45182</v>
      </c>
      <c r="V7649" t="s">
        <v>779</v>
      </c>
      <c r="W7649">
        <v>4</v>
      </c>
      <c r="X7649">
        <v>401</v>
      </c>
      <c r="Y7649">
        <v>4</v>
      </c>
      <c r="Z7649">
        <v>123</v>
      </c>
      <c r="AA7649">
        <v>1</v>
      </c>
      <c r="AB7649">
        <v>2075</v>
      </c>
      <c r="AC7649" t="s">
        <v>5086</v>
      </c>
      <c r="AD7649">
        <v>0</v>
      </c>
      <c r="AE7649">
        <v>0</v>
      </c>
      <c r="AF7649">
        <v>4303</v>
      </c>
      <c r="AG7649">
        <v>0</v>
      </c>
      <c r="AH7649" t="s">
        <v>1833</v>
      </c>
      <c r="AI7649">
        <v>0</v>
      </c>
      <c r="AJ7649">
        <v>0</v>
      </c>
      <c r="AK7649" t="s">
        <v>4224</v>
      </c>
      <c r="AL7649">
        <v>1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0</v>
      </c>
    </row>
    <row r="7650" spans="1:45" x14ac:dyDescent="0.25">
      <c r="A7650" t="s">
        <v>5091</v>
      </c>
      <c r="B7650">
        <v>2023</v>
      </c>
      <c r="C7650">
        <v>0</v>
      </c>
      <c r="D7650">
        <v>406</v>
      </c>
      <c r="E7650">
        <v>7807</v>
      </c>
      <c r="F7650" s="110">
        <v>45128</v>
      </c>
      <c r="G7650">
        <v>12</v>
      </c>
      <c r="H7650" t="s">
        <v>6624</v>
      </c>
      <c r="I7650" t="s">
        <v>5090</v>
      </c>
      <c r="J7650" t="s">
        <v>1833</v>
      </c>
      <c r="K7650">
        <v>0</v>
      </c>
      <c r="M7650">
        <v>0</v>
      </c>
      <c r="N7650" t="s">
        <v>1493</v>
      </c>
      <c r="O7650">
        <v>20072023</v>
      </c>
      <c r="P7650" t="s">
        <v>7185</v>
      </c>
      <c r="Q7650" t="s">
        <v>4193</v>
      </c>
      <c r="R7650" t="s">
        <v>775</v>
      </c>
      <c r="S7650" s="110">
        <v>44927</v>
      </c>
      <c r="T7650" s="110">
        <v>45169</v>
      </c>
      <c r="U7650" s="110">
        <v>45182</v>
      </c>
      <c r="V7650" t="s">
        <v>779</v>
      </c>
      <c r="W7650">
        <v>4</v>
      </c>
      <c r="X7650">
        <v>401</v>
      </c>
      <c r="Y7650">
        <v>4</v>
      </c>
      <c r="Z7650">
        <v>123</v>
      </c>
      <c r="AA7650">
        <v>1</v>
      </c>
      <c r="AB7650">
        <v>2075</v>
      </c>
      <c r="AC7650" t="s">
        <v>5086</v>
      </c>
      <c r="AD7650">
        <v>0</v>
      </c>
      <c r="AE7650">
        <v>0</v>
      </c>
      <c r="AF7650">
        <v>3683</v>
      </c>
      <c r="AG7650">
        <v>0</v>
      </c>
      <c r="AH7650" t="s">
        <v>1833</v>
      </c>
      <c r="AI7650">
        <v>0</v>
      </c>
      <c r="AJ7650">
        <v>0</v>
      </c>
      <c r="AK7650" t="s">
        <v>4224</v>
      </c>
      <c r="AL7650">
        <v>1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0</v>
      </c>
    </row>
    <row r="7651" spans="1:45" x14ac:dyDescent="0.25">
      <c r="A7651" t="s">
        <v>43129</v>
      </c>
      <c r="B7651">
        <v>2023</v>
      </c>
      <c r="C7651">
        <v>1</v>
      </c>
      <c r="D7651">
        <v>4577</v>
      </c>
      <c r="E7651">
        <v>7808</v>
      </c>
      <c r="F7651" s="110">
        <v>45128</v>
      </c>
      <c r="G7651">
        <v>717.33</v>
      </c>
      <c r="H7651" t="s">
        <v>6624</v>
      </c>
      <c r="I7651" t="s">
        <v>44240</v>
      </c>
      <c r="J7651" t="s">
        <v>4193</v>
      </c>
      <c r="K7651">
        <v>0</v>
      </c>
      <c r="M7651">
        <v>0</v>
      </c>
      <c r="N7651" t="s">
        <v>1833</v>
      </c>
      <c r="O7651">
        <v>0</v>
      </c>
      <c r="Q7651" t="s">
        <v>4193</v>
      </c>
      <c r="R7651" t="s">
        <v>775</v>
      </c>
      <c r="S7651" s="110">
        <v>44927</v>
      </c>
      <c r="T7651" s="110">
        <v>45169</v>
      </c>
      <c r="U7651" s="110">
        <v>45182</v>
      </c>
      <c r="V7651" t="s">
        <v>905</v>
      </c>
      <c r="W7651">
        <v>12</v>
      </c>
      <c r="X7651">
        <v>1201</v>
      </c>
      <c r="Y7651">
        <v>9</v>
      </c>
      <c r="Z7651">
        <v>272</v>
      </c>
      <c r="AA7651">
        <v>20</v>
      </c>
      <c r="AB7651">
        <v>22</v>
      </c>
      <c r="AC7651" t="s">
        <v>43128</v>
      </c>
      <c r="AD7651">
        <v>0</v>
      </c>
      <c r="AE7651">
        <v>0</v>
      </c>
      <c r="AF7651">
        <v>9388</v>
      </c>
      <c r="AG7651">
        <v>0</v>
      </c>
      <c r="AH7651" t="s">
        <v>1833</v>
      </c>
      <c r="AI7651">
        <v>34</v>
      </c>
      <c r="AJ7651">
        <v>2023</v>
      </c>
      <c r="AK7651" t="s">
        <v>4606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800</v>
      </c>
      <c r="AS7651">
        <v>1111</v>
      </c>
    </row>
    <row r="7652" spans="1:45" x14ac:dyDescent="0.25">
      <c r="A7652" t="s">
        <v>6102</v>
      </c>
      <c r="B7652">
        <v>2023</v>
      </c>
      <c r="C7652">
        <v>1</v>
      </c>
      <c r="D7652">
        <v>925</v>
      </c>
      <c r="E7652">
        <v>7809</v>
      </c>
      <c r="F7652" s="110">
        <v>45128</v>
      </c>
      <c r="G7652">
        <v>7924.71</v>
      </c>
      <c r="H7652" t="s">
        <v>6624</v>
      </c>
      <c r="I7652" t="s">
        <v>11457</v>
      </c>
      <c r="J7652" t="s">
        <v>1833</v>
      </c>
      <c r="K7652">
        <v>0</v>
      </c>
      <c r="M7652">
        <v>0</v>
      </c>
      <c r="N7652" t="s">
        <v>1833</v>
      </c>
      <c r="O7652">
        <v>0</v>
      </c>
      <c r="Q7652" t="s">
        <v>4193</v>
      </c>
      <c r="R7652" t="s">
        <v>775</v>
      </c>
      <c r="S7652" s="110">
        <v>44927</v>
      </c>
      <c r="T7652" s="110">
        <v>45169</v>
      </c>
      <c r="U7652" s="110">
        <v>45182</v>
      </c>
      <c r="V7652" t="s">
        <v>905</v>
      </c>
      <c r="W7652">
        <v>12</v>
      </c>
      <c r="X7652">
        <v>1201</v>
      </c>
      <c r="Y7652">
        <v>9</v>
      </c>
      <c r="Z7652">
        <v>272</v>
      </c>
      <c r="AA7652">
        <v>20</v>
      </c>
      <c r="AB7652">
        <v>22</v>
      </c>
      <c r="AC7652" t="s">
        <v>6101</v>
      </c>
      <c r="AD7652">
        <v>0</v>
      </c>
      <c r="AE7652">
        <v>0</v>
      </c>
      <c r="AF7652">
        <v>155</v>
      </c>
      <c r="AG7652">
        <v>0</v>
      </c>
      <c r="AH7652" t="s">
        <v>1833</v>
      </c>
      <c r="AI7652">
        <v>0</v>
      </c>
      <c r="AJ7652">
        <v>0</v>
      </c>
      <c r="AK7652" t="s">
        <v>4192</v>
      </c>
      <c r="AL7652">
        <v>0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800</v>
      </c>
      <c r="AS7652">
        <v>1111</v>
      </c>
    </row>
    <row r="7653" spans="1:45" x14ac:dyDescent="0.25">
      <c r="A7653" t="s">
        <v>36870</v>
      </c>
      <c r="B7653">
        <v>2023</v>
      </c>
      <c r="C7653">
        <v>0</v>
      </c>
      <c r="D7653">
        <v>2811</v>
      </c>
      <c r="E7653">
        <v>7810</v>
      </c>
      <c r="F7653" s="110">
        <v>45128</v>
      </c>
      <c r="G7653">
        <v>2440.5</v>
      </c>
      <c r="H7653" t="s">
        <v>6624</v>
      </c>
      <c r="I7653" t="s">
        <v>44532</v>
      </c>
      <c r="J7653" t="s">
        <v>1833</v>
      </c>
      <c r="K7653">
        <v>0</v>
      </c>
      <c r="M7653">
        <v>0</v>
      </c>
      <c r="N7653" t="s">
        <v>1493</v>
      </c>
      <c r="O7653">
        <v>644</v>
      </c>
      <c r="P7653" t="s">
        <v>776</v>
      </c>
      <c r="Q7653" t="s">
        <v>4193</v>
      </c>
      <c r="R7653" t="s">
        <v>775</v>
      </c>
      <c r="S7653" s="110">
        <v>44927</v>
      </c>
      <c r="T7653" s="110">
        <v>45169</v>
      </c>
      <c r="U7653" s="110">
        <v>45182</v>
      </c>
      <c r="V7653" t="s">
        <v>779</v>
      </c>
      <c r="W7653">
        <v>5</v>
      </c>
      <c r="X7653">
        <v>502</v>
      </c>
      <c r="Y7653">
        <v>12</v>
      </c>
      <c r="Z7653">
        <v>782</v>
      </c>
      <c r="AA7653">
        <v>2</v>
      </c>
      <c r="AB7653">
        <v>2035</v>
      </c>
      <c r="AC7653" t="s">
        <v>4311</v>
      </c>
      <c r="AD7653">
        <v>0</v>
      </c>
      <c r="AE7653">
        <v>0</v>
      </c>
      <c r="AF7653">
        <v>5965</v>
      </c>
      <c r="AG7653">
        <v>0</v>
      </c>
      <c r="AH7653" t="s">
        <v>1493</v>
      </c>
      <c r="AI7653">
        <v>73</v>
      </c>
      <c r="AJ7653">
        <v>2022</v>
      </c>
      <c r="AK7653" t="s">
        <v>4315</v>
      </c>
      <c r="AL7653">
        <v>7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1001</v>
      </c>
    </row>
    <row r="7654" spans="1:45" x14ac:dyDescent="0.25">
      <c r="A7654" t="s">
        <v>43007</v>
      </c>
      <c r="B7654">
        <v>2023</v>
      </c>
      <c r="C7654">
        <v>0</v>
      </c>
      <c r="D7654">
        <v>4517</v>
      </c>
      <c r="E7654">
        <v>7811</v>
      </c>
      <c r="F7654" s="110">
        <v>45128</v>
      </c>
      <c r="G7654">
        <v>1650</v>
      </c>
      <c r="H7654" t="s">
        <v>6624</v>
      </c>
      <c r="I7654" t="s">
        <v>47370</v>
      </c>
      <c r="J7654" t="s">
        <v>1833</v>
      </c>
      <c r="K7654">
        <v>0</v>
      </c>
      <c r="M7654">
        <v>0</v>
      </c>
      <c r="N7654" t="s">
        <v>1493</v>
      </c>
      <c r="O7654">
        <v>465</v>
      </c>
      <c r="P7654" t="s">
        <v>776</v>
      </c>
      <c r="Q7654" t="s">
        <v>4193</v>
      </c>
      <c r="R7654" t="s">
        <v>775</v>
      </c>
      <c r="S7654" s="110">
        <v>44927</v>
      </c>
      <c r="T7654" s="110">
        <v>45169</v>
      </c>
      <c r="U7654" s="110">
        <v>45182</v>
      </c>
      <c r="V7654" t="s">
        <v>779</v>
      </c>
      <c r="W7654">
        <v>5</v>
      </c>
      <c r="X7654">
        <v>502</v>
      </c>
      <c r="Y7654">
        <v>12</v>
      </c>
      <c r="Z7654">
        <v>782</v>
      </c>
      <c r="AA7654">
        <v>2</v>
      </c>
      <c r="AB7654">
        <v>2035</v>
      </c>
      <c r="AC7654" t="s">
        <v>4311</v>
      </c>
      <c r="AD7654">
        <v>0</v>
      </c>
      <c r="AE7654">
        <v>0</v>
      </c>
      <c r="AF7654">
        <v>5258</v>
      </c>
      <c r="AG7654">
        <v>0</v>
      </c>
      <c r="AH7654" t="s">
        <v>1493</v>
      </c>
      <c r="AI7654">
        <v>13</v>
      </c>
      <c r="AJ7654">
        <v>2023</v>
      </c>
      <c r="AK7654" t="s">
        <v>4315</v>
      </c>
      <c r="AL7654">
        <v>7</v>
      </c>
      <c r="AM7654" t="s">
        <v>4193</v>
      </c>
      <c r="AN7654" t="s">
        <v>4193</v>
      </c>
      <c r="AO7654" t="s">
        <v>1413</v>
      </c>
      <c r="AP7654">
        <v>0</v>
      </c>
      <c r="AQ7654">
        <v>0</v>
      </c>
      <c r="AR7654">
        <v>540</v>
      </c>
      <c r="AS7654">
        <v>0</v>
      </c>
    </row>
    <row r="7655" spans="1:45" x14ac:dyDescent="0.25">
      <c r="A7655" t="s">
        <v>43041</v>
      </c>
      <c r="B7655">
        <v>2023</v>
      </c>
      <c r="C7655">
        <v>0</v>
      </c>
      <c r="D7655">
        <v>4534</v>
      </c>
      <c r="E7655">
        <v>7812</v>
      </c>
      <c r="F7655" s="110">
        <v>45128</v>
      </c>
      <c r="G7655">
        <v>50.34</v>
      </c>
      <c r="H7655" t="s">
        <v>6624</v>
      </c>
      <c r="I7655" t="s">
        <v>4211</v>
      </c>
      <c r="J7655" t="s">
        <v>4193</v>
      </c>
      <c r="K7655">
        <v>0</v>
      </c>
      <c r="M7655">
        <v>0</v>
      </c>
      <c r="N7655" t="s">
        <v>4193</v>
      </c>
      <c r="O7655">
        <v>0</v>
      </c>
      <c r="Q7655" t="s">
        <v>4193</v>
      </c>
      <c r="R7655" t="s">
        <v>775</v>
      </c>
      <c r="S7655" s="110">
        <v>44927</v>
      </c>
      <c r="T7655" s="110">
        <v>45169</v>
      </c>
      <c r="U7655" s="110">
        <v>45182</v>
      </c>
      <c r="V7655" t="s">
        <v>779</v>
      </c>
      <c r="W7655">
        <v>8</v>
      </c>
      <c r="X7655">
        <v>801</v>
      </c>
      <c r="Y7655">
        <v>10</v>
      </c>
      <c r="Z7655">
        <v>301</v>
      </c>
      <c r="AA7655">
        <v>6</v>
      </c>
      <c r="AB7655">
        <v>2105</v>
      </c>
      <c r="AC7655" t="s">
        <v>4209</v>
      </c>
      <c r="AD7655">
        <v>0</v>
      </c>
      <c r="AE7655">
        <v>0</v>
      </c>
      <c r="AF7655">
        <v>4295</v>
      </c>
      <c r="AG7655">
        <v>0</v>
      </c>
      <c r="AH7655" t="s">
        <v>1833</v>
      </c>
      <c r="AI7655">
        <v>0</v>
      </c>
      <c r="AJ7655">
        <v>0</v>
      </c>
      <c r="AK7655" t="s">
        <v>4192</v>
      </c>
      <c r="AL7655">
        <v>0</v>
      </c>
      <c r="AM7655" t="s">
        <v>1835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2</v>
      </c>
    </row>
    <row r="7656" spans="1:45" x14ac:dyDescent="0.25">
      <c r="A7656" t="s">
        <v>46086</v>
      </c>
      <c r="B7656">
        <v>2023</v>
      </c>
      <c r="C7656">
        <v>0</v>
      </c>
      <c r="D7656">
        <v>5384</v>
      </c>
      <c r="E7656">
        <v>7813</v>
      </c>
      <c r="F7656" s="110">
        <v>45128</v>
      </c>
      <c r="G7656">
        <v>9488.36</v>
      </c>
      <c r="H7656" t="s">
        <v>6624</v>
      </c>
      <c r="I7656" t="s">
        <v>47472</v>
      </c>
      <c r="J7656" t="s">
        <v>1833</v>
      </c>
      <c r="K7656">
        <v>0</v>
      </c>
      <c r="M7656">
        <v>0</v>
      </c>
      <c r="N7656" t="s">
        <v>1493</v>
      </c>
      <c r="O7656">
        <v>44804524</v>
      </c>
      <c r="P7656" t="s">
        <v>7034</v>
      </c>
      <c r="Q7656" t="s">
        <v>4193</v>
      </c>
      <c r="R7656" t="s">
        <v>775</v>
      </c>
      <c r="S7656" s="110">
        <v>44927</v>
      </c>
      <c r="T7656" s="110">
        <v>45169</v>
      </c>
      <c r="U7656" s="110">
        <v>45182</v>
      </c>
      <c r="V7656" t="s">
        <v>779</v>
      </c>
      <c r="W7656">
        <v>3</v>
      </c>
      <c r="X7656">
        <v>301</v>
      </c>
      <c r="Y7656">
        <v>4</v>
      </c>
      <c r="Z7656">
        <v>122</v>
      </c>
      <c r="AA7656">
        <v>1</v>
      </c>
      <c r="AB7656">
        <v>2067</v>
      </c>
      <c r="AC7656" t="s">
        <v>4221</v>
      </c>
      <c r="AD7656">
        <v>0</v>
      </c>
      <c r="AE7656">
        <v>0</v>
      </c>
      <c r="AF7656">
        <v>1169</v>
      </c>
      <c r="AG7656">
        <v>0</v>
      </c>
      <c r="AH7656" t="s">
        <v>1833</v>
      </c>
      <c r="AI7656">
        <v>0</v>
      </c>
      <c r="AJ7656">
        <v>0</v>
      </c>
      <c r="AK7656" t="s">
        <v>4224</v>
      </c>
      <c r="AL7656">
        <v>1</v>
      </c>
      <c r="AM7656" t="s">
        <v>4193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4227</v>
      </c>
      <c r="B7657">
        <v>2023</v>
      </c>
      <c r="C7657">
        <v>0</v>
      </c>
      <c r="D7657">
        <v>19</v>
      </c>
      <c r="E7657">
        <v>7814</v>
      </c>
      <c r="F7657" s="110">
        <v>45128</v>
      </c>
      <c r="G7657">
        <v>390.55</v>
      </c>
      <c r="H7657" t="s">
        <v>6624</v>
      </c>
      <c r="I7657" t="s">
        <v>11160</v>
      </c>
      <c r="J7657" t="s">
        <v>1833</v>
      </c>
      <c r="K7657">
        <v>0</v>
      </c>
      <c r="M7657">
        <v>0</v>
      </c>
      <c r="N7657" t="s">
        <v>1493</v>
      </c>
      <c r="O7657">
        <v>44804531</v>
      </c>
      <c r="P7657" t="s">
        <v>7034</v>
      </c>
      <c r="Q7657" t="s">
        <v>4193</v>
      </c>
      <c r="R7657" t="s">
        <v>775</v>
      </c>
      <c r="S7657" s="110">
        <v>44927</v>
      </c>
      <c r="T7657" s="110">
        <v>45169</v>
      </c>
      <c r="U7657" s="110">
        <v>45182</v>
      </c>
      <c r="V7657" t="s">
        <v>779</v>
      </c>
      <c r="W7657">
        <v>6</v>
      </c>
      <c r="X7657">
        <v>603</v>
      </c>
      <c r="Y7657">
        <v>26</v>
      </c>
      <c r="Z7657">
        <v>782</v>
      </c>
      <c r="AA7657">
        <v>17</v>
      </c>
      <c r="AB7657">
        <v>2073</v>
      </c>
      <c r="AC7657" t="s">
        <v>4221</v>
      </c>
      <c r="AD7657">
        <v>0</v>
      </c>
      <c r="AE7657">
        <v>0</v>
      </c>
      <c r="AF7657">
        <v>1169</v>
      </c>
      <c r="AG7657">
        <v>0</v>
      </c>
      <c r="AH7657" t="s">
        <v>1833</v>
      </c>
      <c r="AI7657">
        <v>0</v>
      </c>
      <c r="AJ7657">
        <v>0</v>
      </c>
      <c r="AK7657" t="s">
        <v>4224</v>
      </c>
      <c r="AL7657">
        <v>1</v>
      </c>
      <c r="AM7657" t="s">
        <v>4193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0</v>
      </c>
    </row>
    <row r="7658" spans="1:45" x14ac:dyDescent="0.25">
      <c r="A7658" t="s">
        <v>4229</v>
      </c>
      <c r="B7658">
        <v>2023</v>
      </c>
      <c r="C7658">
        <v>0</v>
      </c>
      <c r="D7658">
        <v>20</v>
      </c>
      <c r="E7658">
        <v>7815</v>
      </c>
      <c r="F7658" s="110">
        <v>45128</v>
      </c>
      <c r="G7658">
        <v>90.19</v>
      </c>
      <c r="H7658" t="s">
        <v>6624</v>
      </c>
      <c r="I7658" t="s">
        <v>11161</v>
      </c>
      <c r="J7658" t="s">
        <v>1833</v>
      </c>
      <c r="K7658">
        <v>0</v>
      </c>
      <c r="M7658">
        <v>0</v>
      </c>
      <c r="N7658" t="s">
        <v>1493</v>
      </c>
      <c r="O7658">
        <v>44804528</v>
      </c>
      <c r="P7658" t="s">
        <v>7034</v>
      </c>
      <c r="Q7658" t="s">
        <v>4193</v>
      </c>
      <c r="R7658" t="s">
        <v>775</v>
      </c>
      <c r="S7658" s="110">
        <v>44927</v>
      </c>
      <c r="T7658" s="110">
        <v>45169</v>
      </c>
      <c r="U7658" s="110">
        <v>45182</v>
      </c>
      <c r="V7658" t="s">
        <v>779</v>
      </c>
      <c r="W7658">
        <v>7</v>
      </c>
      <c r="X7658">
        <v>702</v>
      </c>
      <c r="Y7658">
        <v>15</v>
      </c>
      <c r="Z7658">
        <v>451</v>
      </c>
      <c r="AA7658">
        <v>17</v>
      </c>
      <c r="AB7658">
        <v>2111</v>
      </c>
      <c r="AC7658" t="s">
        <v>4221</v>
      </c>
      <c r="AD7658">
        <v>0</v>
      </c>
      <c r="AE7658">
        <v>0</v>
      </c>
      <c r="AF7658">
        <v>1169</v>
      </c>
      <c r="AG7658">
        <v>0</v>
      </c>
      <c r="AH7658" t="s">
        <v>1833</v>
      </c>
      <c r="AI7658">
        <v>0</v>
      </c>
      <c r="AJ7658">
        <v>0</v>
      </c>
      <c r="AK7658" t="s">
        <v>4224</v>
      </c>
      <c r="AL7658">
        <v>1</v>
      </c>
      <c r="AM7658" t="s">
        <v>4193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46088</v>
      </c>
      <c r="B7659">
        <v>2023</v>
      </c>
      <c r="C7659">
        <v>0</v>
      </c>
      <c r="D7659">
        <v>5385</v>
      </c>
      <c r="E7659">
        <v>7816</v>
      </c>
      <c r="F7659" s="110">
        <v>45128</v>
      </c>
      <c r="G7659">
        <v>1520.7</v>
      </c>
      <c r="H7659" t="s">
        <v>6624</v>
      </c>
      <c r="I7659" t="s">
        <v>47473</v>
      </c>
      <c r="J7659" t="s">
        <v>1833</v>
      </c>
      <c r="K7659">
        <v>0</v>
      </c>
      <c r="M7659">
        <v>0</v>
      </c>
      <c r="N7659" t="s">
        <v>1493</v>
      </c>
      <c r="O7659">
        <v>44801028</v>
      </c>
      <c r="P7659" t="s">
        <v>7034</v>
      </c>
      <c r="Q7659" t="s">
        <v>4193</v>
      </c>
      <c r="R7659" t="s">
        <v>775</v>
      </c>
      <c r="S7659" s="110">
        <v>44927</v>
      </c>
      <c r="T7659" s="110">
        <v>45169</v>
      </c>
      <c r="U7659" s="110">
        <v>45182</v>
      </c>
      <c r="V7659" t="s">
        <v>779</v>
      </c>
      <c r="W7659">
        <v>7</v>
      </c>
      <c r="X7659">
        <v>702</v>
      </c>
      <c r="Y7659">
        <v>15</v>
      </c>
      <c r="Z7659">
        <v>451</v>
      </c>
      <c r="AA7659">
        <v>17</v>
      </c>
      <c r="AB7659">
        <v>2111</v>
      </c>
      <c r="AC7659" t="s">
        <v>4221</v>
      </c>
      <c r="AD7659">
        <v>0</v>
      </c>
      <c r="AE7659">
        <v>0</v>
      </c>
      <c r="AF7659">
        <v>1169</v>
      </c>
      <c r="AG7659">
        <v>0</v>
      </c>
      <c r="AH7659" t="s">
        <v>1833</v>
      </c>
      <c r="AI7659">
        <v>0</v>
      </c>
      <c r="AJ7659">
        <v>0</v>
      </c>
      <c r="AK7659" t="s">
        <v>4224</v>
      </c>
      <c r="AL7659">
        <v>1</v>
      </c>
      <c r="AM7659" t="s">
        <v>4193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4233</v>
      </c>
      <c r="B7660">
        <v>2023</v>
      </c>
      <c r="C7660">
        <v>0</v>
      </c>
      <c r="D7660">
        <v>22</v>
      </c>
      <c r="E7660">
        <v>7817</v>
      </c>
      <c r="F7660" s="110">
        <v>45128</v>
      </c>
      <c r="G7660">
        <v>281.41000000000003</v>
      </c>
      <c r="H7660" t="s">
        <v>6624</v>
      </c>
      <c r="I7660" t="s">
        <v>11163</v>
      </c>
      <c r="J7660" t="s">
        <v>1833</v>
      </c>
      <c r="K7660">
        <v>0</v>
      </c>
      <c r="M7660">
        <v>0</v>
      </c>
      <c r="N7660" t="s">
        <v>1493</v>
      </c>
      <c r="O7660">
        <v>44804532</v>
      </c>
      <c r="P7660" t="s">
        <v>7034</v>
      </c>
      <c r="Q7660" t="s">
        <v>4193</v>
      </c>
      <c r="R7660" t="s">
        <v>775</v>
      </c>
      <c r="S7660" s="110">
        <v>44927</v>
      </c>
      <c r="T7660" s="110">
        <v>45169</v>
      </c>
      <c r="U7660" s="110">
        <v>45182</v>
      </c>
      <c r="V7660" t="s">
        <v>779</v>
      </c>
      <c r="W7660">
        <v>9</v>
      </c>
      <c r="X7660">
        <v>902</v>
      </c>
      <c r="Y7660">
        <v>8</v>
      </c>
      <c r="Z7660">
        <v>244</v>
      </c>
      <c r="AA7660">
        <v>11</v>
      </c>
      <c r="AB7660">
        <v>2012</v>
      </c>
      <c r="AC7660" t="s">
        <v>4221</v>
      </c>
      <c r="AD7660">
        <v>0</v>
      </c>
      <c r="AE7660">
        <v>0</v>
      </c>
      <c r="AF7660">
        <v>1169</v>
      </c>
      <c r="AG7660">
        <v>0</v>
      </c>
      <c r="AH7660" t="s">
        <v>1833</v>
      </c>
      <c r="AI7660">
        <v>0</v>
      </c>
      <c r="AJ7660">
        <v>0</v>
      </c>
      <c r="AK7660" t="s">
        <v>4224</v>
      </c>
      <c r="AL7660">
        <v>1</v>
      </c>
      <c r="AM7660" t="s">
        <v>4193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4235</v>
      </c>
      <c r="B7661">
        <v>2023</v>
      </c>
      <c r="C7661">
        <v>0</v>
      </c>
      <c r="D7661">
        <v>23</v>
      </c>
      <c r="E7661">
        <v>7818</v>
      </c>
      <c r="F7661" s="110">
        <v>45128</v>
      </c>
      <c r="G7661">
        <v>755.84</v>
      </c>
      <c r="H7661" t="s">
        <v>6624</v>
      </c>
      <c r="I7661" t="s">
        <v>11164</v>
      </c>
      <c r="J7661" t="s">
        <v>1833</v>
      </c>
      <c r="K7661">
        <v>0</v>
      </c>
      <c r="M7661">
        <v>0</v>
      </c>
      <c r="N7661" t="s">
        <v>1493</v>
      </c>
      <c r="O7661">
        <v>44804523</v>
      </c>
      <c r="P7661" t="s">
        <v>7034</v>
      </c>
      <c r="Q7661" t="s">
        <v>4193</v>
      </c>
      <c r="R7661" t="s">
        <v>775</v>
      </c>
      <c r="S7661" s="110">
        <v>44927</v>
      </c>
      <c r="T7661" s="110">
        <v>45169</v>
      </c>
      <c r="U7661" s="110">
        <v>45182</v>
      </c>
      <c r="V7661" t="s">
        <v>779</v>
      </c>
      <c r="W7661">
        <v>9</v>
      </c>
      <c r="X7661">
        <v>902</v>
      </c>
      <c r="Y7661">
        <v>8</v>
      </c>
      <c r="Z7661">
        <v>244</v>
      </c>
      <c r="AA7661">
        <v>11</v>
      </c>
      <c r="AB7661">
        <v>2018</v>
      </c>
      <c r="AC7661" t="s">
        <v>4221</v>
      </c>
      <c r="AD7661">
        <v>0</v>
      </c>
      <c r="AE7661">
        <v>0</v>
      </c>
      <c r="AF7661">
        <v>1169</v>
      </c>
      <c r="AG7661">
        <v>0</v>
      </c>
      <c r="AH7661" t="s">
        <v>1833</v>
      </c>
      <c r="AI7661">
        <v>0</v>
      </c>
      <c r="AJ7661">
        <v>0</v>
      </c>
      <c r="AK7661" t="s">
        <v>4224</v>
      </c>
      <c r="AL7661">
        <v>1</v>
      </c>
      <c r="AM7661" t="s">
        <v>4193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4237</v>
      </c>
      <c r="B7662">
        <v>2023</v>
      </c>
      <c r="C7662">
        <v>0</v>
      </c>
      <c r="D7662">
        <v>24</v>
      </c>
      <c r="E7662">
        <v>7819</v>
      </c>
      <c r="F7662" s="110">
        <v>45128</v>
      </c>
      <c r="G7662">
        <v>321.99</v>
      </c>
      <c r="H7662" t="s">
        <v>6624</v>
      </c>
      <c r="I7662" t="s">
        <v>11165</v>
      </c>
      <c r="J7662" t="s">
        <v>1833</v>
      </c>
      <c r="K7662">
        <v>0</v>
      </c>
      <c r="M7662">
        <v>0</v>
      </c>
      <c r="N7662" t="s">
        <v>1493</v>
      </c>
      <c r="O7662">
        <v>44988768</v>
      </c>
      <c r="P7662" t="s">
        <v>7034</v>
      </c>
      <c r="Q7662" t="s">
        <v>4193</v>
      </c>
      <c r="R7662" t="s">
        <v>775</v>
      </c>
      <c r="S7662" s="110">
        <v>44927</v>
      </c>
      <c r="T7662" s="110">
        <v>45169</v>
      </c>
      <c r="U7662" s="110">
        <v>45182</v>
      </c>
      <c r="V7662" t="s">
        <v>779</v>
      </c>
      <c r="W7662">
        <v>5</v>
      </c>
      <c r="X7662">
        <v>503</v>
      </c>
      <c r="Y7662">
        <v>13</v>
      </c>
      <c r="Z7662">
        <v>392</v>
      </c>
      <c r="AA7662">
        <v>3</v>
      </c>
      <c r="AB7662">
        <v>2037</v>
      </c>
      <c r="AC7662" t="s">
        <v>4221</v>
      </c>
      <c r="AD7662">
        <v>0</v>
      </c>
      <c r="AE7662">
        <v>0</v>
      </c>
      <c r="AF7662">
        <v>1169</v>
      </c>
      <c r="AG7662">
        <v>0</v>
      </c>
      <c r="AH7662" t="s">
        <v>1833</v>
      </c>
      <c r="AI7662">
        <v>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500</v>
      </c>
      <c r="AS7662">
        <v>0</v>
      </c>
    </row>
    <row r="7663" spans="1:45" x14ac:dyDescent="0.25">
      <c r="A7663" t="s">
        <v>4239</v>
      </c>
      <c r="B7663">
        <v>2023</v>
      </c>
      <c r="C7663">
        <v>0</v>
      </c>
      <c r="D7663">
        <v>25</v>
      </c>
      <c r="E7663">
        <v>7820</v>
      </c>
      <c r="F7663" s="110">
        <v>45128</v>
      </c>
      <c r="G7663">
        <v>121.78</v>
      </c>
      <c r="H7663" t="s">
        <v>6624</v>
      </c>
      <c r="I7663" t="s">
        <v>11166</v>
      </c>
      <c r="J7663" t="s">
        <v>1833</v>
      </c>
      <c r="K7663">
        <v>0</v>
      </c>
      <c r="M7663">
        <v>0</v>
      </c>
      <c r="N7663" t="s">
        <v>1493</v>
      </c>
      <c r="O7663">
        <v>44804527</v>
      </c>
      <c r="P7663" t="s">
        <v>7034</v>
      </c>
      <c r="Q7663" t="s">
        <v>4193</v>
      </c>
      <c r="R7663" t="s">
        <v>775</v>
      </c>
      <c r="S7663" s="110">
        <v>44927</v>
      </c>
      <c r="T7663" s="110">
        <v>45169</v>
      </c>
      <c r="U7663" s="110">
        <v>45182</v>
      </c>
      <c r="V7663" t="s">
        <v>779</v>
      </c>
      <c r="W7663">
        <v>9</v>
      </c>
      <c r="X7663">
        <v>904</v>
      </c>
      <c r="Y7663">
        <v>8</v>
      </c>
      <c r="Z7663">
        <v>243</v>
      </c>
      <c r="AA7663">
        <v>11</v>
      </c>
      <c r="AB7663">
        <v>2107</v>
      </c>
      <c r="AC7663" t="s">
        <v>4221</v>
      </c>
      <c r="AD7663">
        <v>0</v>
      </c>
      <c r="AE7663">
        <v>0</v>
      </c>
      <c r="AF7663">
        <v>1169</v>
      </c>
      <c r="AG7663">
        <v>0</v>
      </c>
      <c r="AH7663" t="s">
        <v>1833</v>
      </c>
      <c r="AI7663">
        <v>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4241</v>
      </c>
      <c r="B7664">
        <v>2023</v>
      </c>
      <c r="C7664">
        <v>0</v>
      </c>
      <c r="D7664">
        <v>26</v>
      </c>
      <c r="E7664">
        <v>7821</v>
      </c>
      <c r="F7664" s="110">
        <v>45128</v>
      </c>
      <c r="G7664">
        <v>27.07</v>
      </c>
      <c r="H7664" t="s">
        <v>6624</v>
      </c>
      <c r="I7664" t="s">
        <v>11167</v>
      </c>
      <c r="J7664" t="s">
        <v>1833</v>
      </c>
      <c r="K7664">
        <v>0</v>
      </c>
      <c r="M7664">
        <v>0</v>
      </c>
      <c r="N7664" t="s">
        <v>1493</v>
      </c>
      <c r="O7664">
        <v>44804529</v>
      </c>
      <c r="P7664" t="s">
        <v>7034</v>
      </c>
      <c r="Q7664" t="s">
        <v>4193</v>
      </c>
      <c r="R7664" t="s">
        <v>775</v>
      </c>
      <c r="S7664" s="110">
        <v>44927</v>
      </c>
      <c r="T7664" s="110">
        <v>45169</v>
      </c>
      <c r="U7664" s="110">
        <v>45182</v>
      </c>
      <c r="V7664" t="s">
        <v>779</v>
      </c>
      <c r="W7664">
        <v>3</v>
      </c>
      <c r="X7664">
        <v>301</v>
      </c>
      <c r="Y7664">
        <v>4</v>
      </c>
      <c r="Z7664">
        <v>122</v>
      </c>
      <c r="AA7664">
        <v>1</v>
      </c>
      <c r="AB7664">
        <v>2068</v>
      </c>
      <c r="AC7664" t="s">
        <v>4221</v>
      </c>
      <c r="AD7664">
        <v>0</v>
      </c>
      <c r="AE7664">
        <v>0</v>
      </c>
      <c r="AF7664">
        <v>1169</v>
      </c>
      <c r="AG7664">
        <v>0</v>
      </c>
      <c r="AH7664" t="s">
        <v>1833</v>
      </c>
      <c r="AI7664">
        <v>0</v>
      </c>
      <c r="AJ7664">
        <v>0</v>
      </c>
      <c r="AK7664" t="s">
        <v>4224</v>
      </c>
      <c r="AL7664">
        <v>1</v>
      </c>
      <c r="AM7664" t="s">
        <v>4193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0</v>
      </c>
    </row>
    <row r="7665" spans="1:45" x14ac:dyDescent="0.25">
      <c r="A7665" t="s">
        <v>46092</v>
      </c>
      <c r="B7665">
        <v>2023</v>
      </c>
      <c r="C7665">
        <v>0</v>
      </c>
      <c r="D7665">
        <v>5387</v>
      </c>
      <c r="E7665">
        <v>7822</v>
      </c>
      <c r="F7665" s="110">
        <v>45128</v>
      </c>
      <c r="G7665">
        <v>5378.56</v>
      </c>
      <c r="H7665" t="s">
        <v>6624</v>
      </c>
      <c r="I7665" t="s">
        <v>47474</v>
      </c>
      <c r="J7665" t="s">
        <v>1833</v>
      </c>
      <c r="K7665">
        <v>0</v>
      </c>
      <c r="M7665">
        <v>0</v>
      </c>
      <c r="N7665" t="s">
        <v>1493</v>
      </c>
      <c r="O7665">
        <v>44804526</v>
      </c>
      <c r="P7665" t="s">
        <v>7034</v>
      </c>
      <c r="Q7665" t="s">
        <v>4193</v>
      </c>
      <c r="R7665" t="s">
        <v>775</v>
      </c>
      <c r="S7665" s="110">
        <v>44927</v>
      </c>
      <c r="T7665" s="110">
        <v>45169</v>
      </c>
      <c r="U7665" s="110">
        <v>45182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33</v>
      </c>
      <c r="AC7665" t="s">
        <v>4221</v>
      </c>
      <c r="AD7665">
        <v>0</v>
      </c>
      <c r="AE7665">
        <v>0</v>
      </c>
      <c r="AF7665">
        <v>1169</v>
      </c>
      <c r="AG7665">
        <v>0</v>
      </c>
      <c r="AH7665" t="s">
        <v>1833</v>
      </c>
      <c r="AI7665">
        <v>0</v>
      </c>
      <c r="AJ7665">
        <v>0</v>
      </c>
      <c r="AK7665" t="s">
        <v>4224</v>
      </c>
      <c r="AL7665">
        <v>1</v>
      </c>
      <c r="AM7665" t="s">
        <v>4193</v>
      </c>
      <c r="AN7665" t="s">
        <v>4193</v>
      </c>
      <c r="AO7665" t="s">
        <v>1413</v>
      </c>
      <c r="AP7665">
        <v>0</v>
      </c>
      <c r="AQ7665">
        <v>0</v>
      </c>
      <c r="AR7665">
        <v>500</v>
      </c>
      <c r="AS7665">
        <v>1001</v>
      </c>
    </row>
    <row r="7666" spans="1:45" x14ac:dyDescent="0.25">
      <c r="A7666" t="s">
        <v>4245</v>
      </c>
      <c r="B7666">
        <v>2023</v>
      </c>
      <c r="C7666">
        <v>0</v>
      </c>
      <c r="D7666">
        <v>28</v>
      </c>
      <c r="E7666">
        <v>7823</v>
      </c>
      <c r="F7666" s="110">
        <v>45128</v>
      </c>
      <c r="G7666">
        <v>2021.85</v>
      </c>
      <c r="H7666" t="s">
        <v>6624</v>
      </c>
      <c r="I7666" t="s">
        <v>47475</v>
      </c>
      <c r="J7666" t="s">
        <v>1833</v>
      </c>
      <c r="K7666">
        <v>0</v>
      </c>
      <c r="M7666">
        <v>0</v>
      </c>
      <c r="N7666" t="s">
        <v>1493</v>
      </c>
      <c r="O7666">
        <v>43836376</v>
      </c>
      <c r="P7666" t="s">
        <v>7034</v>
      </c>
      <c r="Q7666" t="s">
        <v>4193</v>
      </c>
      <c r="R7666" t="s">
        <v>775</v>
      </c>
      <c r="S7666" s="110">
        <v>44927</v>
      </c>
      <c r="T7666" s="110">
        <v>45169</v>
      </c>
      <c r="U7666" s="110">
        <v>45182</v>
      </c>
      <c r="V7666" t="s">
        <v>779</v>
      </c>
      <c r="W7666">
        <v>5</v>
      </c>
      <c r="X7666">
        <v>502</v>
      </c>
      <c r="Y7666">
        <v>12</v>
      </c>
      <c r="Z7666">
        <v>361</v>
      </c>
      <c r="AA7666">
        <v>2</v>
      </c>
      <c r="AB7666">
        <v>2031</v>
      </c>
      <c r="AC7666" t="s">
        <v>4221</v>
      </c>
      <c r="AD7666">
        <v>0</v>
      </c>
      <c r="AE7666">
        <v>0</v>
      </c>
      <c r="AF7666">
        <v>1169</v>
      </c>
      <c r="AG7666">
        <v>0</v>
      </c>
      <c r="AH7666" t="s">
        <v>1833</v>
      </c>
      <c r="AI7666">
        <v>0</v>
      </c>
      <c r="AJ7666">
        <v>0</v>
      </c>
      <c r="AK7666" t="s">
        <v>4224</v>
      </c>
      <c r="AL7666">
        <v>1</v>
      </c>
      <c r="AM7666" t="s">
        <v>4193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1001</v>
      </c>
    </row>
    <row r="7667" spans="1:45" x14ac:dyDescent="0.25">
      <c r="A7667" t="s">
        <v>4245</v>
      </c>
      <c r="B7667">
        <v>2023</v>
      </c>
      <c r="C7667">
        <v>0</v>
      </c>
      <c r="D7667">
        <v>28</v>
      </c>
      <c r="E7667">
        <v>7824</v>
      </c>
      <c r="F7667" s="110">
        <v>45128</v>
      </c>
      <c r="G7667">
        <v>9414.2999999999993</v>
      </c>
      <c r="H7667" t="s">
        <v>6624</v>
      </c>
      <c r="I7667" t="s">
        <v>47475</v>
      </c>
      <c r="J7667" t="s">
        <v>1833</v>
      </c>
      <c r="K7667">
        <v>0</v>
      </c>
      <c r="M7667">
        <v>0</v>
      </c>
      <c r="N7667" t="s">
        <v>1493</v>
      </c>
      <c r="O7667">
        <v>44804525</v>
      </c>
      <c r="P7667" t="s">
        <v>7034</v>
      </c>
      <c r="Q7667" t="s">
        <v>4193</v>
      </c>
      <c r="R7667" t="s">
        <v>775</v>
      </c>
      <c r="S7667" s="110">
        <v>44927</v>
      </c>
      <c r="T7667" s="110">
        <v>45169</v>
      </c>
      <c r="U7667" s="110">
        <v>45182</v>
      </c>
      <c r="V7667" t="s">
        <v>779</v>
      </c>
      <c r="W7667">
        <v>5</v>
      </c>
      <c r="X7667">
        <v>502</v>
      </c>
      <c r="Y7667">
        <v>12</v>
      </c>
      <c r="Z7667">
        <v>361</v>
      </c>
      <c r="AA7667">
        <v>2</v>
      </c>
      <c r="AB7667">
        <v>2031</v>
      </c>
      <c r="AC7667" t="s">
        <v>4221</v>
      </c>
      <c r="AD7667">
        <v>0</v>
      </c>
      <c r="AE7667">
        <v>0</v>
      </c>
      <c r="AF7667">
        <v>1169</v>
      </c>
      <c r="AG7667">
        <v>0</v>
      </c>
      <c r="AH7667" t="s">
        <v>1833</v>
      </c>
      <c r="AI7667">
        <v>0</v>
      </c>
      <c r="AJ7667">
        <v>0</v>
      </c>
      <c r="AK7667" t="s">
        <v>4224</v>
      </c>
      <c r="AL7667">
        <v>1</v>
      </c>
      <c r="AM7667" t="s">
        <v>4193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1001</v>
      </c>
    </row>
    <row r="7668" spans="1:45" x14ac:dyDescent="0.25">
      <c r="A7668" t="s">
        <v>4243</v>
      </c>
      <c r="B7668">
        <v>2023</v>
      </c>
      <c r="C7668">
        <v>0</v>
      </c>
      <c r="D7668">
        <v>27</v>
      </c>
      <c r="E7668">
        <v>7825</v>
      </c>
      <c r="F7668" s="110">
        <v>45128</v>
      </c>
      <c r="G7668">
        <v>90.19</v>
      </c>
      <c r="H7668" t="s">
        <v>6624</v>
      </c>
      <c r="I7668" t="s">
        <v>6625</v>
      </c>
      <c r="J7668" t="s">
        <v>1833</v>
      </c>
      <c r="K7668">
        <v>0</v>
      </c>
      <c r="M7668">
        <v>0</v>
      </c>
      <c r="N7668" t="s">
        <v>1493</v>
      </c>
      <c r="O7668">
        <v>44804530</v>
      </c>
      <c r="P7668" t="s">
        <v>7034</v>
      </c>
      <c r="Q7668" t="s">
        <v>4193</v>
      </c>
      <c r="R7668" t="s">
        <v>775</v>
      </c>
      <c r="S7668" s="110">
        <v>44927</v>
      </c>
      <c r="T7668" s="110">
        <v>45169</v>
      </c>
      <c r="U7668" s="110">
        <v>45182</v>
      </c>
      <c r="V7668" t="s">
        <v>779</v>
      </c>
      <c r="W7668">
        <v>5</v>
      </c>
      <c r="X7668">
        <v>502</v>
      </c>
      <c r="Y7668">
        <v>12</v>
      </c>
      <c r="Z7668">
        <v>365</v>
      </c>
      <c r="AA7668">
        <v>2</v>
      </c>
      <c r="AB7668">
        <v>2033</v>
      </c>
      <c r="AC7668" t="s">
        <v>4221</v>
      </c>
      <c r="AD7668">
        <v>0</v>
      </c>
      <c r="AE7668">
        <v>0</v>
      </c>
      <c r="AF7668">
        <v>1169</v>
      </c>
      <c r="AG7668">
        <v>0</v>
      </c>
      <c r="AH7668" t="s">
        <v>1833</v>
      </c>
      <c r="AI7668">
        <v>0</v>
      </c>
      <c r="AJ7668">
        <v>0</v>
      </c>
      <c r="AK7668" t="s">
        <v>4224</v>
      </c>
      <c r="AL7668">
        <v>1</v>
      </c>
      <c r="AM7668" t="s">
        <v>4193</v>
      </c>
      <c r="AN7668" t="s">
        <v>4193</v>
      </c>
      <c r="AO7668" t="s">
        <v>1413</v>
      </c>
      <c r="AP7668">
        <v>0</v>
      </c>
      <c r="AQ7668">
        <v>0</v>
      </c>
      <c r="AR7668">
        <v>550</v>
      </c>
      <c r="AS7668">
        <v>0</v>
      </c>
    </row>
    <row r="7669" spans="1:45" x14ac:dyDescent="0.25">
      <c r="A7669" t="s">
        <v>4249</v>
      </c>
      <c r="B7669">
        <v>2023</v>
      </c>
      <c r="C7669">
        <v>0</v>
      </c>
      <c r="D7669">
        <v>30</v>
      </c>
      <c r="E7669">
        <v>7826</v>
      </c>
      <c r="F7669" s="110">
        <v>45128</v>
      </c>
      <c r="G7669">
        <v>604.87</v>
      </c>
      <c r="H7669" t="s">
        <v>6624</v>
      </c>
      <c r="I7669" t="s">
        <v>47476</v>
      </c>
      <c r="J7669" t="s">
        <v>1833</v>
      </c>
      <c r="K7669">
        <v>0</v>
      </c>
      <c r="M7669">
        <v>0</v>
      </c>
      <c r="N7669" t="s">
        <v>1493</v>
      </c>
      <c r="O7669">
        <v>43849111</v>
      </c>
      <c r="P7669" t="s">
        <v>7034</v>
      </c>
      <c r="Q7669" t="s">
        <v>4193</v>
      </c>
      <c r="R7669" t="s">
        <v>775</v>
      </c>
      <c r="S7669" s="110">
        <v>44927</v>
      </c>
      <c r="T7669" s="110">
        <v>45169</v>
      </c>
      <c r="U7669" s="110">
        <v>45182</v>
      </c>
      <c r="V7669" t="s">
        <v>779</v>
      </c>
      <c r="W7669">
        <v>8</v>
      </c>
      <c r="X7669">
        <v>801</v>
      </c>
      <c r="Y7669">
        <v>10</v>
      </c>
      <c r="Z7669">
        <v>301</v>
      </c>
      <c r="AA7669">
        <v>6</v>
      </c>
      <c r="AB7669">
        <v>2092</v>
      </c>
      <c r="AC7669" t="s">
        <v>4221</v>
      </c>
      <c r="AD7669">
        <v>0</v>
      </c>
      <c r="AE7669">
        <v>0</v>
      </c>
      <c r="AF7669">
        <v>1169</v>
      </c>
      <c r="AG7669">
        <v>0</v>
      </c>
      <c r="AH7669" t="s">
        <v>1833</v>
      </c>
      <c r="AI7669">
        <v>0</v>
      </c>
      <c r="AJ7669">
        <v>0</v>
      </c>
      <c r="AK7669" t="s">
        <v>4224</v>
      </c>
      <c r="AL7669">
        <v>1</v>
      </c>
      <c r="AM7669" t="s">
        <v>4193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1002</v>
      </c>
    </row>
    <row r="7670" spans="1:45" x14ac:dyDescent="0.25">
      <c r="A7670" t="s">
        <v>4249</v>
      </c>
      <c r="B7670">
        <v>2023</v>
      </c>
      <c r="C7670">
        <v>0</v>
      </c>
      <c r="D7670">
        <v>30</v>
      </c>
      <c r="E7670">
        <v>7827</v>
      </c>
      <c r="F7670" s="110">
        <v>45128</v>
      </c>
      <c r="G7670">
        <v>2257.75</v>
      </c>
      <c r="H7670" t="s">
        <v>6624</v>
      </c>
      <c r="I7670" t="s">
        <v>47476</v>
      </c>
      <c r="J7670" t="s">
        <v>1833</v>
      </c>
      <c r="K7670">
        <v>0</v>
      </c>
      <c r="M7670">
        <v>0</v>
      </c>
      <c r="N7670" t="s">
        <v>1493</v>
      </c>
      <c r="O7670">
        <v>44988769</v>
      </c>
      <c r="P7670" t="s">
        <v>7034</v>
      </c>
      <c r="Q7670" t="s">
        <v>4193</v>
      </c>
      <c r="R7670" t="s">
        <v>775</v>
      </c>
      <c r="S7670" s="110">
        <v>44927</v>
      </c>
      <c r="T7670" s="110">
        <v>45169</v>
      </c>
      <c r="U7670" s="110">
        <v>45182</v>
      </c>
      <c r="V7670" t="s">
        <v>779</v>
      </c>
      <c r="W7670">
        <v>8</v>
      </c>
      <c r="X7670">
        <v>801</v>
      </c>
      <c r="Y7670">
        <v>10</v>
      </c>
      <c r="Z7670">
        <v>301</v>
      </c>
      <c r="AA7670">
        <v>6</v>
      </c>
      <c r="AB7670">
        <v>2092</v>
      </c>
      <c r="AC7670" t="s">
        <v>4221</v>
      </c>
      <c r="AD7670">
        <v>0</v>
      </c>
      <c r="AE7670">
        <v>0</v>
      </c>
      <c r="AF7670">
        <v>1169</v>
      </c>
      <c r="AG7670">
        <v>0</v>
      </c>
      <c r="AH7670" t="s">
        <v>1833</v>
      </c>
      <c r="AI7670">
        <v>0</v>
      </c>
      <c r="AJ7670">
        <v>0</v>
      </c>
      <c r="AK7670" t="s">
        <v>4224</v>
      </c>
      <c r="AL7670">
        <v>1</v>
      </c>
      <c r="AM7670" t="s">
        <v>4193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1002</v>
      </c>
    </row>
    <row r="7671" spans="1:45" x14ac:dyDescent="0.25">
      <c r="A7671" t="s">
        <v>4247</v>
      </c>
      <c r="B7671">
        <v>2023</v>
      </c>
      <c r="C7671">
        <v>0</v>
      </c>
      <c r="D7671">
        <v>29</v>
      </c>
      <c r="E7671">
        <v>7828</v>
      </c>
      <c r="F7671" s="110">
        <v>45128</v>
      </c>
      <c r="G7671">
        <v>3566.36</v>
      </c>
      <c r="H7671" t="s">
        <v>6624</v>
      </c>
      <c r="I7671" t="s">
        <v>11246</v>
      </c>
      <c r="J7671" t="s">
        <v>1833</v>
      </c>
      <c r="K7671">
        <v>0</v>
      </c>
      <c r="M7671">
        <v>0</v>
      </c>
      <c r="N7671" t="s">
        <v>1493</v>
      </c>
      <c r="O7671">
        <v>44988767</v>
      </c>
      <c r="P7671" t="s">
        <v>7034</v>
      </c>
      <c r="Q7671" t="s">
        <v>4193</v>
      </c>
      <c r="R7671" t="s">
        <v>775</v>
      </c>
      <c r="S7671" s="110">
        <v>44927</v>
      </c>
      <c r="T7671" s="110">
        <v>45169</v>
      </c>
      <c r="U7671" s="110">
        <v>45182</v>
      </c>
      <c r="V7671" t="s">
        <v>779</v>
      </c>
      <c r="W7671">
        <v>8</v>
      </c>
      <c r="X7671">
        <v>801</v>
      </c>
      <c r="Y7671">
        <v>10</v>
      </c>
      <c r="Z7671">
        <v>302</v>
      </c>
      <c r="AA7671">
        <v>8</v>
      </c>
      <c r="AB7671">
        <v>2096</v>
      </c>
      <c r="AC7671" t="s">
        <v>4221</v>
      </c>
      <c r="AD7671">
        <v>0</v>
      </c>
      <c r="AE7671">
        <v>0</v>
      </c>
      <c r="AF7671">
        <v>1169</v>
      </c>
      <c r="AG7671">
        <v>0</v>
      </c>
      <c r="AH7671" t="s">
        <v>1833</v>
      </c>
      <c r="AI7671">
        <v>0</v>
      </c>
      <c r="AJ7671">
        <v>0</v>
      </c>
      <c r="AK7671" t="s">
        <v>4224</v>
      </c>
      <c r="AL7671">
        <v>1</v>
      </c>
      <c r="AM7671" t="s">
        <v>4193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46096</v>
      </c>
      <c r="B7672">
        <v>2023</v>
      </c>
      <c r="C7672">
        <v>0</v>
      </c>
      <c r="D7672">
        <v>5389</v>
      </c>
      <c r="E7672">
        <v>7829</v>
      </c>
      <c r="F7672" s="110">
        <v>45128</v>
      </c>
      <c r="G7672">
        <v>1145.68</v>
      </c>
      <c r="H7672" t="s">
        <v>6624</v>
      </c>
      <c r="I7672" t="s">
        <v>47477</v>
      </c>
      <c r="J7672" t="s">
        <v>1833</v>
      </c>
      <c r="K7672">
        <v>0</v>
      </c>
      <c r="M7672">
        <v>0</v>
      </c>
      <c r="N7672" t="s">
        <v>1493</v>
      </c>
      <c r="O7672">
        <v>43836368</v>
      </c>
      <c r="P7672" t="s">
        <v>7034</v>
      </c>
      <c r="Q7672" t="s">
        <v>4193</v>
      </c>
      <c r="R7672" t="s">
        <v>775</v>
      </c>
      <c r="S7672" s="110">
        <v>44927</v>
      </c>
      <c r="T7672" s="110">
        <v>45169</v>
      </c>
      <c r="U7672" s="110">
        <v>45182</v>
      </c>
      <c r="V7672" t="s">
        <v>779</v>
      </c>
      <c r="W7672">
        <v>6</v>
      </c>
      <c r="X7672">
        <v>601</v>
      </c>
      <c r="Y7672">
        <v>4</v>
      </c>
      <c r="Z7672">
        <v>122</v>
      </c>
      <c r="AA7672">
        <v>1</v>
      </c>
      <c r="AB7672">
        <v>2072</v>
      </c>
      <c r="AC7672" t="s">
        <v>4221</v>
      </c>
      <c r="AD7672">
        <v>0</v>
      </c>
      <c r="AE7672">
        <v>0</v>
      </c>
      <c r="AF7672">
        <v>1169</v>
      </c>
      <c r="AG7672">
        <v>0</v>
      </c>
      <c r="AH7672" t="s">
        <v>1833</v>
      </c>
      <c r="AI7672">
        <v>0</v>
      </c>
      <c r="AJ7672">
        <v>0</v>
      </c>
      <c r="AK7672" t="s">
        <v>4224</v>
      </c>
      <c r="AL7672">
        <v>1</v>
      </c>
      <c r="AM7672" t="s">
        <v>4193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0</v>
      </c>
    </row>
    <row r="7673" spans="1:45" x14ac:dyDescent="0.25">
      <c r="A7673" t="s">
        <v>46096</v>
      </c>
      <c r="B7673">
        <v>2023</v>
      </c>
      <c r="C7673">
        <v>0</v>
      </c>
      <c r="D7673">
        <v>5389</v>
      </c>
      <c r="E7673">
        <v>7830</v>
      </c>
      <c r="F7673" s="110">
        <v>45128</v>
      </c>
      <c r="G7673">
        <v>2689.62</v>
      </c>
      <c r="H7673" t="s">
        <v>6624</v>
      </c>
      <c r="I7673" t="s">
        <v>47477</v>
      </c>
      <c r="J7673" t="s">
        <v>1833</v>
      </c>
      <c r="K7673">
        <v>0</v>
      </c>
      <c r="M7673">
        <v>0</v>
      </c>
      <c r="N7673" t="s">
        <v>1493</v>
      </c>
      <c r="O7673">
        <v>44804522</v>
      </c>
      <c r="P7673" t="s">
        <v>7034</v>
      </c>
      <c r="Q7673" t="s">
        <v>4193</v>
      </c>
      <c r="R7673" t="s">
        <v>775</v>
      </c>
      <c r="S7673" s="110">
        <v>44927</v>
      </c>
      <c r="T7673" s="110">
        <v>45169</v>
      </c>
      <c r="U7673" s="110">
        <v>45182</v>
      </c>
      <c r="V7673" t="s">
        <v>779</v>
      </c>
      <c r="W7673">
        <v>6</v>
      </c>
      <c r="X7673">
        <v>601</v>
      </c>
      <c r="Y7673">
        <v>4</v>
      </c>
      <c r="Z7673">
        <v>122</v>
      </c>
      <c r="AA7673">
        <v>1</v>
      </c>
      <c r="AB7673">
        <v>2072</v>
      </c>
      <c r="AC7673" t="s">
        <v>4221</v>
      </c>
      <c r="AD7673">
        <v>0</v>
      </c>
      <c r="AE7673">
        <v>0</v>
      </c>
      <c r="AF7673">
        <v>1169</v>
      </c>
      <c r="AG7673">
        <v>0</v>
      </c>
      <c r="AH7673" t="s">
        <v>1833</v>
      </c>
      <c r="AI7673">
        <v>0</v>
      </c>
      <c r="AJ7673">
        <v>0</v>
      </c>
      <c r="AK7673" t="s">
        <v>4224</v>
      </c>
      <c r="AL7673">
        <v>1</v>
      </c>
      <c r="AM7673" t="s">
        <v>4193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0</v>
      </c>
    </row>
    <row r="7674" spans="1:45" x14ac:dyDescent="0.25">
      <c r="A7674" t="s">
        <v>46062</v>
      </c>
      <c r="B7674">
        <v>2023</v>
      </c>
      <c r="C7674">
        <v>0</v>
      </c>
      <c r="D7674">
        <v>5371</v>
      </c>
      <c r="E7674">
        <v>7831</v>
      </c>
      <c r="F7674" s="110">
        <v>45128</v>
      </c>
      <c r="G7674">
        <v>35.200000000000003</v>
      </c>
      <c r="H7674" t="s">
        <v>6624</v>
      </c>
      <c r="I7674" t="s">
        <v>47478</v>
      </c>
      <c r="J7674" t="s">
        <v>1833</v>
      </c>
      <c r="K7674">
        <v>0</v>
      </c>
      <c r="M7674">
        <v>0</v>
      </c>
      <c r="N7674" t="s">
        <v>1493</v>
      </c>
      <c r="O7674">
        <v>1317</v>
      </c>
      <c r="P7674" t="s">
        <v>776</v>
      </c>
      <c r="Q7674" t="s">
        <v>4193</v>
      </c>
      <c r="R7674" t="s">
        <v>775</v>
      </c>
      <c r="S7674" s="110">
        <v>44927</v>
      </c>
      <c r="T7674" s="110">
        <v>45169</v>
      </c>
      <c r="U7674" s="110">
        <v>45182</v>
      </c>
      <c r="V7674" t="s">
        <v>779</v>
      </c>
      <c r="W7674">
        <v>6</v>
      </c>
      <c r="X7674">
        <v>603</v>
      </c>
      <c r="Y7674">
        <v>26</v>
      </c>
      <c r="Z7674">
        <v>782</v>
      </c>
      <c r="AA7674">
        <v>17</v>
      </c>
      <c r="AB7674">
        <v>2073</v>
      </c>
      <c r="AC7674" t="s">
        <v>4347</v>
      </c>
      <c r="AD7674">
        <v>0</v>
      </c>
      <c r="AE7674">
        <v>0</v>
      </c>
      <c r="AF7674">
        <v>5965</v>
      </c>
      <c r="AG7674">
        <v>0</v>
      </c>
      <c r="AH7674" t="s">
        <v>1493</v>
      </c>
      <c r="AI7674">
        <v>69</v>
      </c>
      <c r="AJ7674">
        <v>2022</v>
      </c>
      <c r="AK7674" t="s">
        <v>4315</v>
      </c>
      <c r="AL7674">
        <v>7</v>
      </c>
      <c r="AM7674" t="s">
        <v>4193</v>
      </c>
      <c r="AN7674" t="s">
        <v>4193</v>
      </c>
      <c r="AO7674" t="s">
        <v>1413</v>
      </c>
      <c r="AP7674">
        <v>0</v>
      </c>
      <c r="AQ7674">
        <v>0</v>
      </c>
      <c r="AR7674">
        <v>704</v>
      </c>
      <c r="AS7674">
        <v>0</v>
      </c>
    </row>
    <row r="7675" spans="1:45" x14ac:dyDescent="0.25">
      <c r="A7675" t="s">
        <v>46062</v>
      </c>
      <c r="B7675">
        <v>2023</v>
      </c>
      <c r="C7675">
        <v>0</v>
      </c>
      <c r="D7675">
        <v>5371</v>
      </c>
      <c r="E7675">
        <v>7832</v>
      </c>
      <c r="F7675" s="110">
        <v>45128</v>
      </c>
      <c r="G7675">
        <v>209.3</v>
      </c>
      <c r="H7675" t="s">
        <v>6624</v>
      </c>
      <c r="I7675" t="s">
        <v>47478</v>
      </c>
      <c r="J7675" t="s">
        <v>1833</v>
      </c>
      <c r="K7675">
        <v>0</v>
      </c>
      <c r="M7675">
        <v>0</v>
      </c>
      <c r="N7675" t="s">
        <v>1493</v>
      </c>
      <c r="O7675">
        <v>1318</v>
      </c>
      <c r="P7675" t="s">
        <v>776</v>
      </c>
      <c r="Q7675" t="s">
        <v>4193</v>
      </c>
      <c r="R7675" t="s">
        <v>775</v>
      </c>
      <c r="S7675" s="110">
        <v>44927</v>
      </c>
      <c r="T7675" s="110">
        <v>45169</v>
      </c>
      <c r="U7675" s="110">
        <v>45182</v>
      </c>
      <c r="V7675" t="s">
        <v>779</v>
      </c>
      <c r="W7675">
        <v>6</v>
      </c>
      <c r="X7675">
        <v>603</v>
      </c>
      <c r="Y7675">
        <v>26</v>
      </c>
      <c r="Z7675">
        <v>782</v>
      </c>
      <c r="AA7675">
        <v>17</v>
      </c>
      <c r="AB7675">
        <v>2073</v>
      </c>
      <c r="AC7675" t="s">
        <v>4347</v>
      </c>
      <c r="AD7675">
        <v>0</v>
      </c>
      <c r="AE7675">
        <v>0</v>
      </c>
      <c r="AF7675">
        <v>5965</v>
      </c>
      <c r="AG7675">
        <v>0</v>
      </c>
      <c r="AH7675" t="s">
        <v>1493</v>
      </c>
      <c r="AI7675">
        <v>69</v>
      </c>
      <c r="AJ7675">
        <v>2022</v>
      </c>
      <c r="AK7675" t="s">
        <v>4315</v>
      </c>
      <c r="AL7675">
        <v>7</v>
      </c>
      <c r="AM7675" t="s">
        <v>4193</v>
      </c>
      <c r="AN7675" t="s">
        <v>4193</v>
      </c>
      <c r="AO7675" t="s">
        <v>1413</v>
      </c>
      <c r="AP7675">
        <v>0</v>
      </c>
      <c r="AQ7675">
        <v>0</v>
      </c>
      <c r="AR7675">
        <v>704</v>
      </c>
      <c r="AS7675">
        <v>0</v>
      </c>
    </row>
    <row r="7676" spans="1:45" x14ac:dyDescent="0.25">
      <c r="A7676" t="s">
        <v>46062</v>
      </c>
      <c r="B7676">
        <v>2023</v>
      </c>
      <c r="C7676">
        <v>0</v>
      </c>
      <c r="D7676">
        <v>5371</v>
      </c>
      <c r="E7676">
        <v>7833</v>
      </c>
      <c r="F7676" s="110">
        <v>45128</v>
      </c>
      <c r="G7676">
        <v>749</v>
      </c>
      <c r="H7676" t="s">
        <v>6624</v>
      </c>
      <c r="I7676" t="s">
        <v>47478</v>
      </c>
      <c r="J7676" t="s">
        <v>1833</v>
      </c>
      <c r="K7676">
        <v>0</v>
      </c>
      <c r="M7676">
        <v>0</v>
      </c>
      <c r="N7676" t="s">
        <v>1493</v>
      </c>
      <c r="O7676">
        <v>1319</v>
      </c>
      <c r="P7676" t="s">
        <v>776</v>
      </c>
      <c r="Q7676" t="s">
        <v>4193</v>
      </c>
      <c r="R7676" t="s">
        <v>775</v>
      </c>
      <c r="S7676" s="110">
        <v>44927</v>
      </c>
      <c r="T7676" s="110">
        <v>45169</v>
      </c>
      <c r="U7676" s="110">
        <v>45182</v>
      </c>
      <c r="V7676" t="s">
        <v>779</v>
      </c>
      <c r="W7676">
        <v>6</v>
      </c>
      <c r="X7676">
        <v>603</v>
      </c>
      <c r="Y7676">
        <v>26</v>
      </c>
      <c r="Z7676">
        <v>782</v>
      </c>
      <c r="AA7676">
        <v>17</v>
      </c>
      <c r="AB7676">
        <v>2073</v>
      </c>
      <c r="AC7676" t="s">
        <v>4347</v>
      </c>
      <c r="AD7676">
        <v>0</v>
      </c>
      <c r="AE7676">
        <v>0</v>
      </c>
      <c r="AF7676">
        <v>5965</v>
      </c>
      <c r="AG7676">
        <v>0</v>
      </c>
      <c r="AH7676" t="s">
        <v>1493</v>
      </c>
      <c r="AI7676">
        <v>69</v>
      </c>
      <c r="AJ7676">
        <v>2022</v>
      </c>
      <c r="AK7676" t="s">
        <v>4315</v>
      </c>
      <c r="AL7676">
        <v>7</v>
      </c>
      <c r="AM7676" t="s">
        <v>4193</v>
      </c>
      <c r="AN7676" t="s">
        <v>4193</v>
      </c>
      <c r="AO7676" t="s">
        <v>1413</v>
      </c>
      <c r="AP7676">
        <v>0</v>
      </c>
      <c r="AQ7676">
        <v>0</v>
      </c>
      <c r="AR7676">
        <v>704</v>
      </c>
      <c r="AS7676">
        <v>0</v>
      </c>
    </row>
    <row r="7677" spans="1:45" x14ac:dyDescent="0.25">
      <c r="A7677" t="s">
        <v>45897</v>
      </c>
      <c r="B7677">
        <v>2023</v>
      </c>
      <c r="C7677">
        <v>0</v>
      </c>
      <c r="D7677">
        <v>5279</v>
      </c>
      <c r="E7677">
        <v>7834</v>
      </c>
      <c r="F7677" s="110">
        <v>45128</v>
      </c>
      <c r="G7677">
        <v>265</v>
      </c>
      <c r="H7677" t="s">
        <v>6624</v>
      </c>
      <c r="I7677" t="s">
        <v>47479</v>
      </c>
      <c r="J7677" t="s">
        <v>1833</v>
      </c>
      <c r="K7677">
        <v>0</v>
      </c>
      <c r="M7677">
        <v>0</v>
      </c>
      <c r="N7677" t="s">
        <v>1493</v>
      </c>
      <c r="O7677">
        <v>1147</v>
      </c>
      <c r="P7677" t="s">
        <v>776</v>
      </c>
      <c r="Q7677" t="s">
        <v>4193</v>
      </c>
      <c r="R7677" t="s">
        <v>775</v>
      </c>
      <c r="S7677" s="110">
        <v>44927</v>
      </c>
      <c r="T7677" s="110">
        <v>45169</v>
      </c>
      <c r="U7677" s="110">
        <v>45182</v>
      </c>
      <c r="V7677" t="s">
        <v>779</v>
      </c>
      <c r="W7677">
        <v>6</v>
      </c>
      <c r="X7677">
        <v>601</v>
      </c>
      <c r="Y7677">
        <v>4</v>
      </c>
      <c r="Z7677">
        <v>122</v>
      </c>
      <c r="AA7677">
        <v>1</v>
      </c>
      <c r="AB7677">
        <v>2072</v>
      </c>
      <c r="AC7677" t="s">
        <v>6349</v>
      </c>
      <c r="AD7677">
        <v>0</v>
      </c>
      <c r="AE7677">
        <v>0</v>
      </c>
      <c r="AF7677">
        <v>4628</v>
      </c>
      <c r="AG7677">
        <v>0</v>
      </c>
      <c r="AH7677" t="s">
        <v>1493</v>
      </c>
      <c r="AI7677">
        <v>29</v>
      </c>
      <c r="AJ7677">
        <v>2023</v>
      </c>
      <c r="AK7677" t="s">
        <v>4315</v>
      </c>
      <c r="AL7677">
        <v>7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45901</v>
      </c>
      <c r="B7678">
        <v>2023</v>
      </c>
      <c r="C7678">
        <v>0</v>
      </c>
      <c r="D7678">
        <v>5281</v>
      </c>
      <c r="E7678">
        <v>7835</v>
      </c>
      <c r="F7678" s="110">
        <v>45128</v>
      </c>
      <c r="G7678">
        <v>612.85</v>
      </c>
      <c r="H7678" t="s">
        <v>6624</v>
      </c>
      <c r="I7678" t="s">
        <v>47480</v>
      </c>
      <c r="J7678" t="s">
        <v>1833</v>
      </c>
      <c r="K7678">
        <v>0</v>
      </c>
      <c r="M7678">
        <v>0</v>
      </c>
      <c r="N7678" t="s">
        <v>1493</v>
      </c>
      <c r="O7678">
        <v>1146</v>
      </c>
      <c r="P7678" t="s">
        <v>776</v>
      </c>
      <c r="Q7678" t="s">
        <v>4193</v>
      </c>
      <c r="R7678" t="s">
        <v>775</v>
      </c>
      <c r="S7678" s="110">
        <v>44927</v>
      </c>
      <c r="T7678" s="110">
        <v>45169</v>
      </c>
      <c r="U7678" s="110">
        <v>45182</v>
      </c>
      <c r="V7678" t="s">
        <v>779</v>
      </c>
      <c r="W7678">
        <v>7</v>
      </c>
      <c r="X7678">
        <v>702</v>
      </c>
      <c r="Y7678">
        <v>15</v>
      </c>
      <c r="Z7678">
        <v>451</v>
      </c>
      <c r="AA7678">
        <v>17</v>
      </c>
      <c r="AB7678">
        <v>2111</v>
      </c>
      <c r="AC7678" t="s">
        <v>4622</v>
      </c>
      <c r="AD7678">
        <v>0</v>
      </c>
      <c r="AE7678">
        <v>0</v>
      </c>
      <c r="AF7678">
        <v>4628</v>
      </c>
      <c r="AG7678">
        <v>0</v>
      </c>
      <c r="AH7678" t="s">
        <v>1493</v>
      </c>
      <c r="AI7678">
        <v>29</v>
      </c>
      <c r="AJ7678">
        <v>2023</v>
      </c>
      <c r="AK7678" t="s">
        <v>4315</v>
      </c>
      <c r="AL7678">
        <v>7</v>
      </c>
      <c r="AM7678" t="s">
        <v>4193</v>
      </c>
      <c r="AN7678" t="s">
        <v>4193</v>
      </c>
      <c r="AO7678" t="s">
        <v>1413</v>
      </c>
      <c r="AP7678">
        <v>0</v>
      </c>
      <c r="AQ7678">
        <v>0</v>
      </c>
      <c r="AR7678">
        <v>500</v>
      </c>
      <c r="AS7678">
        <v>0</v>
      </c>
    </row>
    <row r="7679" spans="1:45" x14ac:dyDescent="0.25">
      <c r="A7679" t="s">
        <v>44103</v>
      </c>
      <c r="B7679">
        <v>2023</v>
      </c>
      <c r="C7679">
        <v>0</v>
      </c>
      <c r="D7679">
        <v>5103</v>
      </c>
      <c r="E7679">
        <v>7836</v>
      </c>
      <c r="F7679" s="110">
        <v>45128</v>
      </c>
      <c r="G7679">
        <v>1618.04</v>
      </c>
      <c r="H7679" t="s">
        <v>6624</v>
      </c>
      <c r="I7679" t="s">
        <v>47481</v>
      </c>
      <c r="J7679" t="s">
        <v>1493</v>
      </c>
      <c r="K7679">
        <v>66</v>
      </c>
      <c r="L7679" t="s">
        <v>38618</v>
      </c>
      <c r="M7679">
        <v>2023</v>
      </c>
      <c r="N7679" t="s">
        <v>1833</v>
      </c>
      <c r="O7679">
        <v>0</v>
      </c>
      <c r="Q7679" t="s">
        <v>2121</v>
      </c>
      <c r="R7679" t="s">
        <v>775</v>
      </c>
      <c r="S7679" s="110">
        <v>44927</v>
      </c>
      <c r="T7679" s="110">
        <v>45169</v>
      </c>
      <c r="U7679" s="110">
        <v>45182</v>
      </c>
      <c r="V7679" t="s">
        <v>779</v>
      </c>
      <c r="W7679">
        <v>5</v>
      </c>
      <c r="X7679">
        <v>502</v>
      </c>
      <c r="Y7679">
        <v>12</v>
      </c>
      <c r="Z7679">
        <v>782</v>
      </c>
      <c r="AA7679">
        <v>2</v>
      </c>
      <c r="AB7679">
        <v>2035</v>
      </c>
      <c r="AC7679" t="s">
        <v>4552</v>
      </c>
      <c r="AD7679">
        <v>0</v>
      </c>
      <c r="AE7679">
        <v>0</v>
      </c>
      <c r="AF7679">
        <v>4980</v>
      </c>
      <c r="AG7679">
        <v>0</v>
      </c>
      <c r="AH7679" t="s">
        <v>1833</v>
      </c>
      <c r="AI7679">
        <v>230</v>
      </c>
      <c r="AJ7679">
        <v>2023</v>
      </c>
      <c r="AK7679" t="s">
        <v>21182</v>
      </c>
      <c r="AL7679">
        <v>1</v>
      </c>
      <c r="AM7679" t="s">
        <v>4193</v>
      </c>
      <c r="AN7679" t="s">
        <v>4193</v>
      </c>
      <c r="AO7679" t="s">
        <v>1413</v>
      </c>
      <c r="AP7679">
        <v>0</v>
      </c>
      <c r="AQ7679">
        <v>0</v>
      </c>
      <c r="AR7679">
        <v>540</v>
      </c>
      <c r="AS7679">
        <v>0</v>
      </c>
    </row>
    <row r="7680" spans="1:45" x14ac:dyDescent="0.25">
      <c r="A7680" t="s">
        <v>42517</v>
      </c>
      <c r="B7680">
        <v>2023</v>
      </c>
      <c r="C7680">
        <v>0</v>
      </c>
      <c r="D7680">
        <v>4267</v>
      </c>
      <c r="E7680">
        <v>7837</v>
      </c>
      <c r="F7680" s="110">
        <v>45128</v>
      </c>
      <c r="G7680">
        <v>1500</v>
      </c>
      <c r="H7680" t="s">
        <v>6624</v>
      </c>
      <c r="I7680" t="s">
        <v>47482</v>
      </c>
      <c r="J7680" t="s">
        <v>1833</v>
      </c>
      <c r="K7680">
        <v>0</v>
      </c>
      <c r="M7680">
        <v>0</v>
      </c>
      <c r="N7680" t="s">
        <v>1493</v>
      </c>
      <c r="O7680">
        <v>79696</v>
      </c>
      <c r="P7680" t="s">
        <v>778</v>
      </c>
      <c r="Q7680" t="s">
        <v>4193</v>
      </c>
      <c r="R7680" t="s">
        <v>775</v>
      </c>
      <c r="S7680" s="110">
        <v>44927</v>
      </c>
      <c r="T7680" s="110">
        <v>45169</v>
      </c>
      <c r="U7680" s="110">
        <v>45182</v>
      </c>
      <c r="V7680" t="s">
        <v>779</v>
      </c>
      <c r="W7680">
        <v>5</v>
      </c>
      <c r="X7680">
        <v>502</v>
      </c>
      <c r="Y7680">
        <v>12</v>
      </c>
      <c r="Z7680">
        <v>361</v>
      </c>
      <c r="AA7680">
        <v>2</v>
      </c>
      <c r="AB7680">
        <v>2031</v>
      </c>
      <c r="AC7680" t="s">
        <v>10752</v>
      </c>
      <c r="AD7680">
        <v>0</v>
      </c>
      <c r="AE7680">
        <v>0</v>
      </c>
      <c r="AF7680">
        <v>6610</v>
      </c>
      <c r="AG7680">
        <v>0</v>
      </c>
      <c r="AH7680" t="s">
        <v>1833</v>
      </c>
      <c r="AI7680">
        <v>194</v>
      </c>
      <c r="AJ7680">
        <v>2023</v>
      </c>
      <c r="AK7680" t="s">
        <v>21182</v>
      </c>
      <c r="AL7680">
        <v>1</v>
      </c>
      <c r="AM7680" t="s">
        <v>4193</v>
      </c>
      <c r="AN7680" t="s">
        <v>4193</v>
      </c>
      <c r="AO7680" t="s">
        <v>1413</v>
      </c>
      <c r="AP7680">
        <v>0</v>
      </c>
      <c r="AQ7680">
        <v>0</v>
      </c>
      <c r="AR7680">
        <v>500</v>
      </c>
      <c r="AS7680">
        <v>1001</v>
      </c>
    </row>
    <row r="7681" spans="1:45" x14ac:dyDescent="0.25">
      <c r="A7681" t="s">
        <v>45939</v>
      </c>
      <c r="B7681">
        <v>2023</v>
      </c>
      <c r="C7681">
        <v>0</v>
      </c>
      <c r="D7681">
        <v>5300</v>
      </c>
      <c r="E7681">
        <v>7838</v>
      </c>
      <c r="F7681" s="110">
        <v>45128</v>
      </c>
      <c r="G7681">
        <v>3600</v>
      </c>
      <c r="H7681" t="s">
        <v>6624</v>
      </c>
      <c r="I7681" t="s">
        <v>47483</v>
      </c>
      <c r="J7681" t="s">
        <v>1833</v>
      </c>
      <c r="K7681">
        <v>0</v>
      </c>
      <c r="M7681">
        <v>0</v>
      </c>
      <c r="N7681" t="s">
        <v>1493</v>
      </c>
      <c r="O7681">
        <v>17436</v>
      </c>
      <c r="P7681" t="s">
        <v>798</v>
      </c>
      <c r="Q7681" t="s">
        <v>4193</v>
      </c>
      <c r="R7681" t="s">
        <v>775</v>
      </c>
      <c r="S7681" s="110">
        <v>44927</v>
      </c>
      <c r="T7681" s="110">
        <v>45169</v>
      </c>
      <c r="U7681" s="110">
        <v>45182</v>
      </c>
      <c r="V7681" t="s">
        <v>779</v>
      </c>
      <c r="W7681">
        <v>5</v>
      </c>
      <c r="X7681">
        <v>502</v>
      </c>
      <c r="Y7681">
        <v>12</v>
      </c>
      <c r="Z7681">
        <v>782</v>
      </c>
      <c r="AA7681">
        <v>2</v>
      </c>
      <c r="AB7681">
        <v>2035</v>
      </c>
      <c r="AC7681" t="s">
        <v>4322</v>
      </c>
      <c r="AD7681">
        <v>0</v>
      </c>
      <c r="AE7681">
        <v>0</v>
      </c>
      <c r="AF7681">
        <v>7206</v>
      </c>
      <c r="AG7681">
        <v>0</v>
      </c>
      <c r="AH7681" t="s">
        <v>1493</v>
      </c>
      <c r="AI7681">
        <v>2</v>
      </c>
      <c r="AJ7681">
        <v>2023</v>
      </c>
      <c r="AK7681" t="s">
        <v>4383</v>
      </c>
      <c r="AL7681">
        <v>7</v>
      </c>
      <c r="AM7681" t="s">
        <v>4193</v>
      </c>
      <c r="AN7681" t="s">
        <v>4193</v>
      </c>
      <c r="AO7681" t="s">
        <v>1413</v>
      </c>
      <c r="AP7681">
        <v>0</v>
      </c>
      <c r="AQ7681">
        <v>0</v>
      </c>
      <c r="AR7681">
        <v>571</v>
      </c>
      <c r="AS7681">
        <v>0</v>
      </c>
    </row>
    <row r="7682" spans="1:45" x14ac:dyDescent="0.25">
      <c r="A7682" t="s">
        <v>45911</v>
      </c>
      <c r="B7682">
        <v>2023</v>
      </c>
      <c r="C7682">
        <v>0</v>
      </c>
      <c r="D7682">
        <v>5286</v>
      </c>
      <c r="E7682">
        <v>7839</v>
      </c>
      <c r="F7682" s="110">
        <v>45128</v>
      </c>
      <c r="G7682">
        <v>1800</v>
      </c>
      <c r="H7682" t="s">
        <v>6624</v>
      </c>
      <c r="I7682" t="s">
        <v>47484</v>
      </c>
      <c r="J7682" t="s">
        <v>1833</v>
      </c>
      <c r="K7682">
        <v>0</v>
      </c>
      <c r="M7682">
        <v>0</v>
      </c>
      <c r="N7682" t="s">
        <v>1493</v>
      </c>
      <c r="O7682">
        <v>17434</v>
      </c>
      <c r="P7682" t="s">
        <v>798</v>
      </c>
      <c r="Q7682" t="s">
        <v>4193</v>
      </c>
      <c r="R7682" t="s">
        <v>775</v>
      </c>
      <c r="S7682" s="110">
        <v>44927</v>
      </c>
      <c r="T7682" s="110">
        <v>45169</v>
      </c>
      <c r="U7682" s="110">
        <v>45182</v>
      </c>
      <c r="V7682" t="s">
        <v>779</v>
      </c>
      <c r="W7682">
        <v>5</v>
      </c>
      <c r="X7682">
        <v>502</v>
      </c>
      <c r="Y7682">
        <v>12</v>
      </c>
      <c r="Z7682">
        <v>782</v>
      </c>
      <c r="AA7682">
        <v>2</v>
      </c>
      <c r="AB7682">
        <v>2035</v>
      </c>
      <c r="AC7682" t="s">
        <v>4322</v>
      </c>
      <c r="AD7682">
        <v>0</v>
      </c>
      <c r="AE7682">
        <v>0</v>
      </c>
      <c r="AF7682">
        <v>7206</v>
      </c>
      <c r="AG7682">
        <v>0</v>
      </c>
      <c r="AH7682" t="s">
        <v>1493</v>
      </c>
      <c r="AI7682">
        <v>2</v>
      </c>
      <c r="AJ7682">
        <v>2023</v>
      </c>
      <c r="AK7682" t="s">
        <v>4383</v>
      </c>
      <c r="AL7682">
        <v>7</v>
      </c>
      <c r="AM7682" t="s">
        <v>4193</v>
      </c>
      <c r="AN7682" t="s">
        <v>4193</v>
      </c>
      <c r="AO7682" t="s">
        <v>1413</v>
      </c>
      <c r="AP7682">
        <v>0</v>
      </c>
      <c r="AQ7682">
        <v>0</v>
      </c>
      <c r="AR7682">
        <v>500</v>
      </c>
      <c r="AS7682">
        <v>1001</v>
      </c>
    </row>
    <row r="7683" spans="1:45" x14ac:dyDescent="0.25">
      <c r="A7683" t="s">
        <v>42718</v>
      </c>
      <c r="B7683">
        <v>2023</v>
      </c>
      <c r="C7683">
        <v>0</v>
      </c>
      <c r="D7683">
        <v>4367</v>
      </c>
      <c r="E7683">
        <v>7840</v>
      </c>
      <c r="F7683" s="110">
        <v>45128</v>
      </c>
      <c r="G7683">
        <v>50.34</v>
      </c>
      <c r="H7683" t="s">
        <v>6624</v>
      </c>
      <c r="I7683" t="s">
        <v>44190</v>
      </c>
      <c r="J7683" t="s">
        <v>4193</v>
      </c>
      <c r="K7683">
        <v>0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927</v>
      </c>
      <c r="T7683" s="110">
        <v>45169</v>
      </c>
      <c r="U7683" s="110">
        <v>45182</v>
      </c>
      <c r="V7683" t="s">
        <v>779</v>
      </c>
      <c r="W7683">
        <v>8</v>
      </c>
      <c r="X7683">
        <v>801</v>
      </c>
      <c r="Y7683">
        <v>10</v>
      </c>
      <c r="Z7683">
        <v>301</v>
      </c>
      <c r="AA7683">
        <v>6</v>
      </c>
      <c r="AB7683">
        <v>2105</v>
      </c>
      <c r="AC7683" t="s">
        <v>4209</v>
      </c>
      <c r="AD7683">
        <v>0</v>
      </c>
      <c r="AE7683">
        <v>0</v>
      </c>
      <c r="AF7683">
        <v>321</v>
      </c>
      <c r="AG7683">
        <v>0</v>
      </c>
      <c r="AH7683" t="s">
        <v>1833</v>
      </c>
      <c r="AI7683">
        <v>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500</v>
      </c>
      <c r="AS7683">
        <v>1002</v>
      </c>
    </row>
    <row r="7684" spans="1:45" x14ac:dyDescent="0.25">
      <c r="A7684" t="s">
        <v>45975</v>
      </c>
      <c r="B7684">
        <v>2023</v>
      </c>
      <c r="C7684">
        <v>0</v>
      </c>
      <c r="D7684">
        <v>5321</v>
      </c>
      <c r="E7684">
        <v>7841</v>
      </c>
      <c r="F7684" s="110">
        <v>45128</v>
      </c>
      <c r="G7684">
        <v>100.67</v>
      </c>
      <c r="H7684" t="s">
        <v>6624</v>
      </c>
      <c r="I7684" t="s">
        <v>47212</v>
      </c>
      <c r="J7684" t="s">
        <v>4193</v>
      </c>
      <c r="K7684">
        <v>0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927</v>
      </c>
      <c r="T7684" s="110">
        <v>45169</v>
      </c>
      <c r="U7684" s="110">
        <v>45182</v>
      </c>
      <c r="V7684" t="s">
        <v>779</v>
      </c>
      <c r="W7684">
        <v>8</v>
      </c>
      <c r="X7684">
        <v>801</v>
      </c>
      <c r="Y7684">
        <v>10</v>
      </c>
      <c r="Z7684">
        <v>301</v>
      </c>
      <c r="AA7684">
        <v>6</v>
      </c>
      <c r="AB7684">
        <v>2105</v>
      </c>
      <c r="AC7684" t="s">
        <v>4209</v>
      </c>
      <c r="AD7684">
        <v>0</v>
      </c>
      <c r="AE7684">
        <v>0</v>
      </c>
      <c r="AF7684">
        <v>4876</v>
      </c>
      <c r="AG7684">
        <v>0</v>
      </c>
      <c r="AH7684" t="s">
        <v>1833</v>
      </c>
      <c r="AI7684">
        <v>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500</v>
      </c>
      <c r="AS7684">
        <v>1002</v>
      </c>
    </row>
    <row r="7685" spans="1:45" x14ac:dyDescent="0.25">
      <c r="A7685" t="s">
        <v>39609</v>
      </c>
      <c r="B7685">
        <v>2023</v>
      </c>
      <c r="C7685">
        <v>0</v>
      </c>
      <c r="D7685">
        <v>3517</v>
      </c>
      <c r="E7685">
        <v>7842</v>
      </c>
      <c r="F7685" s="110">
        <v>45128</v>
      </c>
      <c r="G7685">
        <v>50.34</v>
      </c>
      <c r="H7685" t="s">
        <v>6624</v>
      </c>
      <c r="I7685" t="s">
        <v>41158</v>
      </c>
      <c r="J7685" t="s">
        <v>4193</v>
      </c>
      <c r="K7685">
        <v>0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927</v>
      </c>
      <c r="T7685" s="110">
        <v>45169</v>
      </c>
      <c r="U7685" s="110">
        <v>45182</v>
      </c>
      <c r="V7685" t="s">
        <v>779</v>
      </c>
      <c r="W7685">
        <v>8</v>
      </c>
      <c r="X7685">
        <v>801</v>
      </c>
      <c r="Y7685">
        <v>10</v>
      </c>
      <c r="Z7685">
        <v>301</v>
      </c>
      <c r="AA7685">
        <v>6</v>
      </c>
      <c r="AB7685">
        <v>2105</v>
      </c>
      <c r="AC7685" t="s">
        <v>4209</v>
      </c>
      <c r="AD7685">
        <v>0</v>
      </c>
      <c r="AE7685">
        <v>0</v>
      </c>
      <c r="AF7685">
        <v>1342</v>
      </c>
      <c r="AG7685">
        <v>0</v>
      </c>
      <c r="AH7685" t="s">
        <v>1833</v>
      </c>
      <c r="AI7685">
        <v>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500</v>
      </c>
      <c r="AS7685">
        <v>1002</v>
      </c>
    </row>
    <row r="7686" spans="1:45" x14ac:dyDescent="0.25">
      <c r="A7686" t="s">
        <v>45970</v>
      </c>
      <c r="B7686">
        <v>2023</v>
      </c>
      <c r="C7686">
        <v>0</v>
      </c>
      <c r="D7686">
        <v>5318</v>
      </c>
      <c r="E7686">
        <v>7843</v>
      </c>
      <c r="F7686" s="110">
        <v>45128</v>
      </c>
      <c r="G7686">
        <v>50.34</v>
      </c>
      <c r="H7686" t="s">
        <v>6624</v>
      </c>
      <c r="I7686" t="s">
        <v>47201</v>
      </c>
      <c r="J7686" t="s">
        <v>4193</v>
      </c>
      <c r="K7686">
        <v>0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927</v>
      </c>
      <c r="T7686" s="110">
        <v>45169</v>
      </c>
      <c r="U7686" s="110">
        <v>45182</v>
      </c>
      <c r="V7686" t="s">
        <v>779</v>
      </c>
      <c r="W7686">
        <v>8</v>
      </c>
      <c r="X7686">
        <v>801</v>
      </c>
      <c r="Y7686">
        <v>10</v>
      </c>
      <c r="Z7686">
        <v>301</v>
      </c>
      <c r="AA7686">
        <v>6</v>
      </c>
      <c r="AB7686">
        <v>2105</v>
      </c>
      <c r="AC7686" t="s">
        <v>4209</v>
      </c>
      <c r="AD7686">
        <v>0</v>
      </c>
      <c r="AE7686">
        <v>0</v>
      </c>
      <c r="AF7686">
        <v>150</v>
      </c>
      <c r="AG7686">
        <v>0</v>
      </c>
      <c r="AH7686" t="s">
        <v>1833</v>
      </c>
      <c r="AI7686">
        <v>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500</v>
      </c>
      <c r="AS7686">
        <v>1002</v>
      </c>
    </row>
    <row r="7687" spans="1:45" x14ac:dyDescent="0.25">
      <c r="A7687" t="s">
        <v>43041</v>
      </c>
      <c r="B7687">
        <v>2023</v>
      </c>
      <c r="C7687">
        <v>0</v>
      </c>
      <c r="D7687">
        <v>4534</v>
      </c>
      <c r="E7687">
        <v>7844</v>
      </c>
      <c r="F7687" s="110">
        <v>45128</v>
      </c>
      <c r="G7687">
        <v>50.34</v>
      </c>
      <c r="H7687" t="s">
        <v>6624</v>
      </c>
      <c r="I7687" t="s">
        <v>4211</v>
      </c>
      <c r="J7687" t="s">
        <v>4193</v>
      </c>
      <c r="K7687">
        <v>0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927</v>
      </c>
      <c r="T7687" s="110">
        <v>45169</v>
      </c>
      <c r="U7687" s="110">
        <v>45182</v>
      </c>
      <c r="V7687" t="s">
        <v>779</v>
      </c>
      <c r="W7687">
        <v>8</v>
      </c>
      <c r="X7687">
        <v>801</v>
      </c>
      <c r="Y7687">
        <v>10</v>
      </c>
      <c r="Z7687">
        <v>301</v>
      </c>
      <c r="AA7687">
        <v>6</v>
      </c>
      <c r="AB7687">
        <v>2105</v>
      </c>
      <c r="AC7687" t="s">
        <v>4209</v>
      </c>
      <c r="AD7687">
        <v>0</v>
      </c>
      <c r="AE7687">
        <v>0</v>
      </c>
      <c r="AF7687">
        <v>4295</v>
      </c>
      <c r="AG7687">
        <v>0</v>
      </c>
      <c r="AH7687" t="s">
        <v>1833</v>
      </c>
      <c r="AI7687">
        <v>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500</v>
      </c>
      <c r="AS7687">
        <v>1002</v>
      </c>
    </row>
    <row r="7688" spans="1:45" x14ac:dyDescent="0.25">
      <c r="A7688" t="s">
        <v>43041</v>
      </c>
      <c r="B7688">
        <v>2023</v>
      </c>
      <c r="C7688">
        <v>0</v>
      </c>
      <c r="D7688">
        <v>4534</v>
      </c>
      <c r="E7688">
        <v>7845</v>
      </c>
      <c r="F7688" s="110">
        <v>45128</v>
      </c>
      <c r="G7688">
        <v>50.34</v>
      </c>
      <c r="H7688" t="s">
        <v>6624</v>
      </c>
      <c r="I7688" t="s">
        <v>4211</v>
      </c>
      <c r="J7688" t="s">
        <v>4193</v>
      </c>
      <c r="K7688">
        <v>0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927</v>
      </c>
      <c r="T7688" s="110">
        <v>45169</v>
      </c>
      <c r="U7688" s="110">
        <v>45182</v>
      </c>
      <c r="V7688" t="s">
        <v>779</v>
      </c>
      <c r="W7688">
        <v>8</v>
      </c>
      <c r="X7688">
        <v>801</v>
      </c>
      <c r="Y7688">
        <v>10</v>
      </c>
      <c r="Z7688">
        <v>301</v>
      </c>
      <c r="AA7688">
        <v>6</v>
      </c>
      <c r="AB7688">
        <v>2105</v>
      </c>
      <c r="AC7688" t="s">
        <v>4209</v>
      </c>
      <c r="AD7688">
        <v>0</v>
      </c>
      <c r="AE7688">
        <v>0</v>
      </c>
      <c r="AF7688">
        <v>4295</v>
      </c>
      <c r="AG7688">
        <v>0</v>
      </c>
      <c r="AH7688" t="s">
        <v>1833</v>
      </c>
      <c r="AI7688">
        <v>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500</v>
      </c>
      <c r="AS7688">
        <v>1002</v>
      </c>
    </row>
    <row r="7689" spans="1:45" x14ac:dyDescent="0.25">
      <c r="A7689" t="s">
        <v>42718</v>
      </c>
      <c r="B7689">
        <v>2023</v>
      </c>
      <c r="C7689">
        <v>0</v>
      </c>
      <c r="D7689">
        <v>4367</v>
      </c>
      <c r="E7689">
        <v>7846</v>
      </c>
      <c r="F7689" s="110">
        <v>45128</v>
      </c>
      <c r="G7689">
        <v>492.76</v>
      </c>
      <c r="H7689" t="s">
        <v>6624</v>
      </c>
      <c r="I7689" t="s">
        <v>44190</v>
      </c>
      <c r="J7689" t="s">
        <v>4193</v>
      </c>
      <c r="K7689">
        <v>0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927</v>
      </c>
      <c r="T7689" s="110">
        <v>45169</v>
      </c>
      <c r="U7689" s="110">
        <v>45182</v>
      </c>
      <c r="V7689" t="s">
        <v>779</v>
      </c>
      <c r="W7689">
        <v>8</v>
      </c>
      <c r="X7689">
        <v>801</v>
      </c>
      <c r="Y7689">
        <v>10</v>
      </c>
      <c r="Z7689">
        <v>301</v>
      </c>
      <c r="AA7689">
        <v>6</v>
      </c>
      <c r="AB7689">
        <v>2105</v>
      </c>
      <c r="AC7689" t="s">
        <v>4209</v>
      </c>
      <c r="AD7689">
        <v>0</v>
      </c>
      <c r="AE7689">
        <v>0</v>
      </c>
      <c r="AF7689">
        <v>321</v>
      </c>
      <c r="AG7689">
        <v>0</v>
      </c>
      <c r="AH7689" t="s">
        <v>1833</v>
      </c>
      <c r="AI7689">
        <v>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500</v>
      </c>
      <c r="AS7689">
        <v>1002</v>
      </c>
    </row>
    <row r="7690" spans="1:45" x14ac:dyDescent="0.25">
      <c r="A7690" t="s">
        <v>42716</v>
      </c>
      <c r="B7690">
        <v>2023</v>
      </c>
      <c r="C7690">
        <v>0</v>
      </c>
      <c r="D7690">
        <v>4366</v>
      </c>
      <c r="E7690">
        <v>7847</v>
      </c>
      <c r="F7690" s="110">
        <v>45128</v>
      </c>
      <c r="G7690">
        <v>50.34</v>
      </c>
      <c r="H7690" t="s">
        <v>6624</v>
      </c>
      <c r="I7690" t="s">
        <v>44190</v>
      </c>
      <c r="J7690" t="s">
        <v>4193</v>
      </c>
      <c r="K7690">
        <v>0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927</v>
      </c>
      <c r="T7690" s="110">
        <v>45169</v>
      </c>
      <c r="U7690" s="110">
        <v>45182</v>
      </c>
      <c r="V7690" t="s">
        <v>779</v>
      </c>
      <c r="W7690">
        <v>8</v>
      </c>
      <c r="X7690">
        <v>801</v>
      </c>
      <c r="Y7690">
        <v>10</v>
      </c>
      <c r="Z7690">
        <v>301</v>
      </c>
      <c r="AA7690">
        <v>6</v>
      </c>
      <c r="AB7690">
        <v>2105</v>
      </c>
      <c r="AC7690" t="s">
        <v>4209</v>
      </c>
      <c r="AD7690">
        <v>0</v>
      </c>
      <c r="AE7690">
        <v>0</v>
      </c>
      <c r="AF7690">
        <v>4616</v>
      </c>
      <c r="AG7690">
        <v>0</v>
      </c>
      <c r="AH7690" t="s">
        <v>1833</v>
      </c>
      <c r="AI7690">
        <v>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500</v>
      </c>
      <c r="AS7690">
        <v>1002</v>
      </c>
    </row>
    <row r="7691" spans="1:45" x14ac:dyDescent="0.25">
      <c r="A7691" t="s">
        <v>45970</v>
      </c>
      <c r="B7691">
        <v>2023</v>
      </c>
      <c r="C7691">
        <v>0</v>
      </c>
      <c r="D7691">
        <v>5318</v>
      </c>
      <c r="E7691">
        <v>7848</v>
      </c>
      <c r="F7691" s="110">
        <v>45128</v>
      </c>
      <c r="G7691">
        <v>50.34</v>
      </c>
      <c r="H7691" t="s">
        <v>6624</v>
      </c>
      <c r="I7691" t="s">
        <v>47201</v>
      </c>
      <c r="J7691" t="s">
        <v>4193</v>
      </c>
      <c r="K7691">
        <v>0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927</v>
      </c>
      <c r="T7691" s="110">
        <v>45169</v>
      </c>
      <c r="U7691" s="110">
        <v>45182</v>
      </c>
      <c r="V7691" t="s">
        <v>779</v>
      </c>
      <c r="W7691">
        <v>8</v>
      </c>
      <c r="X7691">
        <v>801</v>
      </c>
      <c r="Y7691">
        <v>10</v>
      </c>
      <c r="Z7691">
        <v>301</v>
      </c>
      <c r="AA7691">
        <v>6</v>
      </c>
      <c r="AB7691">
        <v>2105</v>
      </c>
      <c r="AC7691" t="s">
        <v>4209</v>
      </c>
      <c r="AD7691">
        <v>0</v>
      </c>
      <c r="AE7691">
        <v>0</v>
      </c>
      <c r="AF7691">
        <v>150</v>
      </c>
      <c r="AG7691">
        <v>0</v>
      </c>
      <c r="AH7691" t="s">
        <v>1833</v>
      </c>
      <c r="AI7691">
        <v>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500</v>
      </c>
      <c r="AS7691">
        <v>1002</v>
      </c>
    </row>
    <row r="7692" spans="1:45" x14ac:dyDescent="0.25">
      <c r="A7692" t="s">
        <v>43043</v>
      </c>
      <c r="B7692">
        <v>2023</v>
      </c>
      <c r="C7692">
        <v>0</v>
      </c>
      <c r="D7692">
        <v>4535</v>
      </c>
      <c r="E7692">
        <v>7849</v>
      </c>
      <c r="F7692" s="110">
        <v>45128</v>
      </c>
      <c r="G7692">
        <v>50.34</v>
      </c>
      <c r="H7692" t="s">
        <v>6624</v>
      </c>
      <c r="I7692" t="s">
        <v>47438</v>
      </c>
      <c r="J7692" t="s">
        <v>4193</v>
      </c>
      <c r="K7692">
        <v>0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927</v>
      </c>
      <c r="T7692" s="110">
        <v>45169</v>
      </c>
      <c r="U7692" s="110">
        <v>45182</v>
      </c>
      <c r="V7692" t="s">
        <v>779</v>
      </c>
      <c r="W7692">
        <v>8</v>
      </c>
      <c r="X7692">
        <v>801</v>
      </c>
      <c r="Y7692">
        <v>10</v>
      </c>
      <c r="Z7692">
        <v>301</v>
      </c>
      <c r="AA7692">
        <v>6</v>
      </c>
      <c r="AB7692">
        <v>2105</v>
      </c>
      <c r="AC7692" t="s">
        <v>4209</v>
      </c>
      <c r="AD7692">
        <v>0</v>
      </c>
      <c r="AE7692">
        <v>0</v>
      </c>
      <c r="AF7692">
        <v>7133</v>
      </c>
      <c r="AG7692">
        <v>0</v>
      </c>
      <c r="AH7692" t="s">
        <v>1833</v>
      </c>
      <c r="AI7692">
        <v>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500</v>
      </c>
      <c r="AS7692">
        <v>1002</v>
      </c>
    </row>
    <row r="7693" spans="1:45" x14ac:dyDescent="0.25">
      <c r="A7693" t="s">
        <v>43045</v>
      </c>
      <c r="B7693">
        <v>2023</v>
      </c>
      <c r="C7693">
        <v>0</v>
      </c>
      <c r="D7693">
        <v>4536</v>
      </c>
      <c r="E7693">
        <v>7850</v>
      </c>
      <c r="F7693" s="110">
        <v>45128</v>
      </c>
      <c r="G7693">
        <v>492.76</v>
      </c>
      <c r="H7693" t="s">
        <v>6624</v>
      </c>
      <c r="I7693" t="s">
        <v>47438</v>
      </c>
      <c r="J7693" t="s">
        <v>4193</v>
      </c>
      <c r="K7693">
        <v>0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927</v>
      </c>
      <c r="T7693" s="110">
        <v>45169</v>
      </c>
      <c r="U7693" s="110">
        <v>45182</v>
      </c>
      <c r="V7693" t="s">
        <v>779</v>
      </c>
      <c r="W7693">
        <v>8</v>
      </c>
      <c r="X7693">
        <v>801</v>
      </c>
      <c r="Y7693">
        <v>10</v>
      </c>
      <c r="Z7693">
        <v>301</v>
      </c>
      <c r="AA7693">
        <v>6</v>
      </c>
      <c r="AB7693">
        <v>2105</v>
      </c>
      <c r="AC7693" t="s">
        <v>4209</v>
      </c>
      <c r="AD7693">
        <v>0</v>
      </c>
      <c r="AE7693">
        <v>0</v>
      </c>
      <c r="AF7693">
        <v>1342</v>
      </c>
      <c r="AG7693">
        <v>0</v>
      </c>
      <c r="AH7693" t="s">
        <v>1833</v>
      </c>
      <c r="AI7693">
        <v>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500</v>
      </c>
      <c r="AS7693">
        <v>1002</v>
      </c>
    </row>
    <row r="7694" spans="1:45" x14ac:dyDescent="0.25">
      <c r="A7694" t="s">
        <v>5057</v>
      </c>
      <c r="B7694">
        <v>2023</v>
      </c>
      <c r="C7694">
        <v>0</v>
      </c>
      <c r="D7694">
        <v>390</v>
      </c>
      <c r="E7694">
        <v>7851</v>
      </c>
      <c r="F7694" s="110">
        <v>45128</v>
      </c>
      <c r="G7694">
        <v>114</v>
      </c>
      <c r="H7694" t="s">
        <v>6624</v>
      </c>
      <c r="I7694" t="s">
        <v>11425</v>
      </c>
      <c r="J7694" t="s">
        <v>1833</v>
      </c>
      <c r="K7694">
        <v>0</v>
      </c>
      <c r="M7694">
        <v>0</v>
      </c>
      <c r="N7694" t="s">
        <v>1493</v>
      </c>
      <c r="O7694">
        <v>1320</v>
      </c>
      <c r="P7694" t="s">
        <v>776</v>
      </c>
      <c r="Q7694" t="s">
        <v>4193</v>
      </c>
      <c r="R7694" t="s">
        <v>775</v>
      </c>
      <c r="S7694" s="110">
        <v>44927</v>
      </c>
      <c r="T7694" s="110">
        <v>45169</v>
      </c>
      <c r="U7694" s="110">
        <v>45182</v>
      </c>
      <c r="V7694" t="s">
        <v>779</v>
      </c>
      <c r="W7694">
        <v>6</v>
      </c>
      <c r="X7694">
        <v>603</v>
      </c>
      <c r="Y7694">
        <v>26</v>
      </c>
      <c r="Z7694">
        <v>782</v>
      </c>
      <c r="AA7694">
        <v>17</v>
      </c>
      <c r="AB7694">
        <v>2073</v>
      </c>
      <c r="AC7694" t="s">
        <v>4322</v>
      </c>
      <c r="AD7694">
        <v>0</v>
      </c>
      <c r="AE7694">
        <v>0</v>
      </c>
      <c r="AF7694">
        <v>5965</v>
      </c>
      <c r="AG7694">
        <v>0</v>
      </c>
      <c r="AH7694" t="s">
        <v>1493</v>
      </c>
      <c r="AI7694">
        <v>73</v>
      </c>
      <c r="AJ7694">
        <v>2022</v>
      </c>
      <c r="AK7694" t="s">
        <v>4315</v>
      </c>
      <c r="AL7694">
        <v>7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0</v>
      </c>
    </row>
    <row r="7695" spans="1:45" x14ac:dyDescent="0.25">
      <c r="A7695" t="s">
        <v>42659</v>
      </c>
      <c r="B7695">
        <v>2023</v>
      </c>
      <c r="C7695">
        <v>0</v>
      </c>
      <c r="D7695">
        <v>4338</v>
      </c>
      <c r="E7695">
        <v>7852</v>
      </c>
      <c r="F7695" s="110">
        <v>45128</v>
      </c>
      <c r="G7695">
        <v>350</v>
      </c>
      <c r="H7695" t="s">
        <v>6624</v>
      </c>
      <c r="I7695" t="s">
        <v>47485</v>
      </c>
      <c r="J7695" t="s">
        <v>1833</v>
      </c>
      <c r="K7695">
        <v>0</v>
      </c>
      <c r="M7695">
        <v>0</v>
      </c>
      <c r="N7695" t="s">
        <v>1493</v>
      </c>
      <c r="O7695">
        <v>11752</v>
      </c>
      <c r="P7695" t="s">
        <v>778</v>
      </c>
      <c r="Q7695" t="s">
        <v>4193</v>
      </c>
      <c r="R7695" t="s">
        <v>775</v>
      </c>
      <c r="S7695" s="110">
        <v>44927</v>
      </c>
      <c r="T7695" s="110">
        <v>45169</v>
      </c>
      <c r="U7695" s="110">
        <v>45182</v>
      </c>
      <c r="V7695" t="s">
        <v>779</v>
      </c>
      <c r="W7695">
        <v>5</v>
      </c>
      <c r="X7695">
        <v>502</v>
      </c>
      <c r="Y7695">
        <v>12</v>
      </c>
      <c r="Z7695">
        <v>782</v>
      </c>
      <c r="AA7695">
        <v>2</v>
      </c>
      <c r="AB7695">
        <v>2035</v>
      </c>
      <c r="AC7695" t="s">
        <v>4311</v>
      </c>
      <c r="AD7695">
        <v>0</v>
      </c>
      <c r="AE7695">
        <v>0</v>
      </c>
      <c r="AF7695">
        <v>4441</v>
      </c>
      <c r="AG7695">
        <v>0</v>
      </c>
      <c r="AH7695" t="s">
        <v>1833</v>
      </c>
      <c r="AI7695">
        <v>209</v>
      </c>
      <c r="AJ7695">
        <v>2023</v>
      </c>
      <c r="AK7695" t="s">
        <v>21182</v>
      </c>
      <c r="AL7695">
        <v>8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40</v>
      </c>
      <c r="AS7695">
        <v>0</v>
      </c>
    </row>
    <row r="7696" spans="1:45" x14ac:dyDescent="0.25">
      <c r="A7696" t="s">
        <v>31516</v>
      </c>
      <c r="B7696">
        <v>2023</v>
      </c>
      <c r="C7696">
        <v>0</v>
      </c>
      <c r="D7696">
        <v>1775</v>
      </c>
      <c r="E7696">
        <v>7853</v>
      </c>
      <c r="F7696" s="110">
        <v>45128</v>
      </c>
      <c r="G7696">
        <v>17404.7</v>
      </c>
      <c r="H7696" t="s">
        <v>6624</v>
      </c>
      <c r="I7696" t="s">
        <v>47486</v>
      </c>
      <c r="J7696" t="s">
        <v>1833</v>
      </c>
      <c r="K7696">
        <v>0</v>
      </c>
      <c r="M7696">
        <v>0</v>
      </c>
      <c r="N7696" t="s">
        <v>1493</v>
      </c>
      <c r="O7696">
        <v>3815</v>
      </c>
      <c r="P7696" t="s">
        <v>776</v>
      </c>
      <c r="Q7696" t="s">
        <v>4193</v>
      </c>
      <c r="R7696" t="s">
        <v>775</v>
      </c>
      <c r="S7696" s="110">
        <v>44927</v>
      </c>
      <c r="T7696" s="110">
        <v>45169</v>
      </c>
      <c r="U7696" s="110">
        <v>45182</v>
      </c>
      <c r="V7696" t="s">
        <v>779</v>
      </c>
      <c r="W7696">
        <v>5</v>
      </c>
      <c r="X7696">
        <v>502</v>
      </c>
      <c r="Y7696">
        <v>12</v>
      </c>
      <c r="Z7696">
        <v>365</v>
      </c>
      <c r="AA7696">
        <v>2</v>
      </c>
      <c r="AB7696">
        <v>2033</v>
      </c>
      <c r="AC7696" t="s">
        <v>16926</v>
      </c>
      <c r="AD7696">
        <v>0</v>
      </c>
      <c r="AE7696">
        <v>0</v>
      </c>
      <c r="AF7696">
        <v>7843</v>
      </c>
      <c r="AG7696">
        <v>0</v>
      </c>
      <c r="AH7696" t="s">
        <v>1493</v>
      </c>
      <c r="AI7696">
        <v>15</v>
      </c>
      <c r="AJ7696">
        <v>2022</v>
      </c>
      <c r="AK7696" t="s">
        <v>4383</v>
      </c>
      <c r="AL7696">
        <v>7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1</v>
      </c>
    </row>
    <row r="7697" spans="1:45" x14ac:dyDescent="0.25">
      <c r="A7697" t="s">
        <v>42920</v>
      </c>
      <c r="B7697">
        <v>2023</v>
      </c>
      <c r="C7697">
        <v>0</v>
      </c>
      <c r="D7697">
        <v>4473</v>
      </c>
      <c r="E7697">
        <v>7854</v>
      </c>
      <c r="F7697" s="110">
        <v>45128</v>
      </c>
      <c r="G7697">
        <v>5720</v>
      </c>
      <c r="H7697" t="s">
        <v>6624</v>
      </c>
      <c r="I7697" t="s">
        <v>47487</v>
      </c>
      <c r="J7697" t="s">
        <v>1833</v>
      </c>
      <c r="K7697">
        <v>0</v>
      </c>
      <c r="M7697">
        <v>0</v>
      </c>
      <c r="N7697" t="s">
        <v>1493</v>
      </c>
      <c r="O7697">
        <v>4911</v>
      </c>
      <c r="P7697" t="s">
        <v>792</v>
      </c>
      <c r="Q7697" t="s">
        <v>4193</v>
      </c>
      <c r="R7697" t="s">
        <v>775</v>
      </c>
      <c r="S7697" s="110">
        <v>44927</v>
      </c>
      <c r="T7697" s="110">
        <v>45169</v>
      </c>
      <c r="U7697" s="110">
        <v>45182</v>
      </c>
      <c r="V7697" t="s">
        <v>779</v>
      </c>
      <c r="W7697">
        <v>6</v>
      </c>
      <c r="X7697">
        <v>603</v>
      </c>
      <c r="Y7697">
        <v>26</v>
      </c>
      <c r="Z7697">
        <v>782</v>
      </c>
      <c r="AA7697">
        <v>17</v>
      </c>
      <c r="AB7697">
        <v>2110</v>
      </c>
      <c r="AC7697" t="s">
        <v>4411</v>
      </c>
      <c r="AD7697">
        <v>0</v>
      </c>
      <c r="AE7697">
        <v>0</v>
      </c>
      <c r="AF7697">
        <v>1645</v>
      </c>
      <c r="AG7697">
        <v>0</v>
      </c>
      <c r="AH7697" t="s">
        <v>1833</v>
      </c>
      <c r="AI7697">
        <v>217</v>
      </c>
      <c r="AJ7697">
        <v>2023</v>
      </c>
      <c r="AK7697" t="s">
        <v>21182</v>
      </c>
      <c r="AL7697">
        <v>1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0</v>
      </c>
    </row>
    <row r="7698" spans="1:45" x14ac:dyDescent="0.25">
      <c r="A7698" t="s">
        <v>46146</v>
      </c>
      <c r="B7698">
        <v>2023</v>
      </c>
      <c r="C7698">
        <v>1</v>
      </c>
      <c r="D7698">
        <v>5420</v>
      </c>
      <c r="E7698">
        <v>7920</v>
      </c>
      <c r="F7698" s="110">
        <v>45132</v>
      </c>
      <c r="G7698">
        <v>38144.94</v>
      </c>
      <c r="H7698" t="s">
        <v>6624</v>
      </c>
      <c r="I7698" t="s">
        <v>47488</v>
      </c>
      <c r="J7698" t="s">
        <v>1833</v>
      </c>
      <c r="K7698">
        <v>0</v>
      </c>
      <c r="M7698">
        <v>0</v>
      </c>
      <c r="N7698" t="s">
        <v>4193</v>
      </c>
      <c r="O7698">
        <v>0</v>
      </c>
      <c r="Q7698" t="s">
        <v>4193</v>
      </c>
      <c r="R7698" t="s">
        <v>775</v>
      </c>
      <c r="S7698" s="110">
        <v>44927</v>
      </c>
      <c r="T7698" s="110">
        <v>45169</v>
      </c>
      <c r="U7698" s="110">
        <v>45182</v>
      </c>
      <c r="V7698" t="s">
        <v>905</v>
      </c>
      <c r="W7698">
        <v>12</v>
      </c>
      <c r="X7698">
        <v>1201</v>
      </c>
      <c r="Y7698">
        <v>9</v>
      </c>
      <c r="Z7698">
        <v>272</v>
      </c>
      <c r="AA7698">
        <v>20</v>
      </c>
      <c r="AB7698">
        <v>2</v>
      </c>
      <c r="AC7698" t="s">
        <v>5152</v>
      </c>
      <c r="AD7698">
        <v>0</v>
      </c>
      <c r="AE7698">
        <v>0</v>
      </c>
      <c r="AF7698">
        <v>213</v>
      </c>
      <c r="AG7698">
        <v>0</v>
      </c>
      <c r="AH7698" t="s">
        <v>1833</v>
      </c>
      <c r="AI7698">
        <v>0</v>
      </c>
      <c r="AJ7698">
        <v>0</v>
      </c>
      <c r="AK7698" t="s">
        <v>4192</v>
      </c>
      <c r="AL7698">
        <v>0</v>
      </c>
      <c r="AM7698" t="s">
        <v>1835</v>
      </c>
      <c r="AN7698" t="s">
        <v>4193</v>
      </c>
      <c r="AO7698" t="s">
        <v>1413</v>
      </c>
      <c r="AP7698">
        <v>0</v>
      </c>
      <c r="AQ7698">
        <v>0</v>
      </c>
      <c r="AR7698">
        <v>800</v>
      </c>
      <c r="AS7698">
        <v>1111</v>
      </c>
    </row>
    <row r="7699" spans="1:45" x14ac:dyDescent="0.25">
      <c r="A7699" t="s">
        <v>46148</v>
      </c>
      <c r="B7699">
        <v>2023</v>
      </c>
      <c r="C7699">
        <v>1</v>
      </c>
      <c r="D7699">
        <v>5421</v>
      </c>
      <c r="E7699">
        <v>7921</v>
      </c>
      <c r="F7699" s="110">
        <v>45132</v>
      </c>
      <c r="G7699">
        <v>110116.57</v>
      </c>
      <c r="H7699" t="s">
        <v>6624</v>
      </c>
      <c r="I7699" t="s">
        <v>47489</v>
      </c>
      <c r="J7699" t="s">
        <v>1833</v>
      </c>
      <c r="K7699">
        <v>0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927</v>
      </c>
      <c r="T7699" s="110">
        <v>45169</v>
      </c>
      <c r="U7699" s="110">
        <v>45182</v>
      </c>
      <c r="V7699" t="s">
        <v>905</v>
      </c>
      <c r="W7699">
        <v>12</v>
      </c>
      <c r="X7699">
        <v>1201</v>
      </c>
      <c r="Y7699">
        <v>9</v>
      </c>
      <c r="Z7699">
        <v>272</v>
      </c>
      <c r="AA7699">
        <v>20</v>
      </c>
      <c r="AB7699">
        <v>2</v>
      </c>
      <c r="AC7699" t="s">
        <v>5152</v>
      </c>
      <c r="AD7699">
        <v>0</v>
      </c>
      <c r="AE7699">
        <v>0</v>
      </c>
      <c r="AF7699">
        <v>213</v>
      </c>
      <c r="AG7699">
        <v>0</v>
      </c>
      <c r="AH7699" t="s">
        <v>1833</v>
      </c>
      <c r="AI7699">
        <v>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800</v>
      </c>
      <c r="AS7699">
        <v>1111</v>
      </c>
    </row>
    <row r="7700" spans="1:45" x14ac:dyDescent="0.25">
      <c r="A7700" t="s">
        <v>46150</v>
      </c>
      <c r="B7700">
        <v>2023</v>
      </c>
      <c r="C7700">
        <v>1</v>
      </c>
      <c r="D7700">
        <v>5422</v>
      </c>
      <c r="E7700">
        <v>7922</v>
      </c>
      <c r="F7700" s="110">
        <v>45132</v>
      </c>
      <c r="G7700">
        <v>1768.61</v>
      </c>
      <c r="H7700" t="s">
        <v>6624</v>
      </c>
      <c r="I7700" t="s">
        <v>47490</v>
      </c>
      <c r="J7700" t="s">
        <v>1833</v>
      </c>
      <c r="K7700">
        <v>0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927</v>
      </c>
      <c r="T7700" s="110">
        <v>45169</v>
      </c>
      <c r="U7700" s="110">
        <v>45182</v>
      </c>
      <c r="V7700" t="s">
        <v>905</v>
      </c>
      <c r="W7700">
        <v>12</v>
      </c>
      <c r="X7700">
        <v>1201</v>
      </c>
      <c r="Y7700">
        <v>9</v>
      </c>
      <c r="Z7700">
        <v>272</v>
      </c>
      <c r="AA7700">
        <v>20</v>
      </c>
      <c r="AB7700">
        <v>2</v>
      </c>
      <c r="AC7700" t="s">
        <v>5152</v>
      </c>
      <c r="AD7700">
        <v>0</v>
      </c>
      <c r="AE7700">
        <v>0</v>
      </c>
      <c r="AF7700">
        <v>213</v>
      </c>
      <c r="AG7700">
        <v>0</v>
      </c>
      <c r="AH7700" t="s">
        <v>1833</v>
      </c>
      <c r="AI7700">
        <v>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800</v>
      </c>
      <c r="AS7700">
        <v>1111</v>
      </c>
    </row>
    <row r="7701" spans="1:45" x14ac:dyDescent="0.25">
      <c r="A7701" t="s">
        <v>46152</v>
      </c>
      <c r="B7701">
        <v>2023</v>
      </c>
      <c r="C7701">
        <v>1</v>
      </c>
      <c r="D7701">
        <v>5423</v>
      </c>
      <c r="E7701">
        <v>7923</v>
      </c>
      <c r="F7701" s="110">
        <v>45132</v>
      </c>
      <c r="G7701">
        <v>7247.94</v>
      </c>
      <c r="H7701" t="s">
        <v>6624</v>
      </c>
      <c r="I7701" t="s">
        <v>47491</v>
      </c>
      <c r="J7701" t="s">
        <v>1833</v>
      </c>
      <c r="K7701">
        <v>0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927</v>
      </c>
      <c r="T7701" s="110">
        <v>45169</v>
      </c>
      <c r="U7701" s="110">
        <v>45182</v>
      </c>
      <c r="V7701" t="s">
        <v>905</v>
      </c>
      <c r="W7701">
        <v>12</v>
      </c>
      <c r="X7701">
        <v>1201</v>
      </c>
      <c r="Y7701">
        <v>9</v>
      </c>
      <c r="Z7701">
        <v>272</v>
      </c>
      <c r="AA7701">
        <v>20</v>
      </c>
      <c r="AB7701">
        <v>2</v>
      </c>
      <c r="AC7701" t="s">
        <v>5173</v>
      </c>
      <c r="AD7701">
        <v>0</v>
      </c>
      <c r="AE7701">
        <v>0</v>
      </c>
      <c r="AF7701">
        <v>213</v>
      </c>
      <c r="AG7701">
        <v>0</v>
      </c>
      <c r="AH7701" t="s">
        <v>1833</v>
      </c>
      <c r="AI7701">
        <v>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800</v>
      </c>
      <c r="AS7701">
        <v>1111</v>
      </c>
    </row>
    <row r="7702" spans="1:45" x14ac:dyDescent="0.25">
      <c r="A7702" t="s">
        <v>46154</v>
      </c>
      <c r="B7702">
        <v>2023</v>
      </c>
      <c r="C7702">
        <v>1</v>
      </c>
      <c r="D7702">
        <v>5424</v>
      </c>
      <c r="E7702">
        <v>7924</v>
      </c>
      <c r="F7702" s="110">
        <v>45132</v>
      </c>
      <c r="G7702">
        <v>13843.58</v>
      </c>
      <c r="H7702" t="s">
        <v>6624</v>
      </c>
      <c r="I7702" t="s">
        <v>47492</v>
      </c>
      <c r="J7702" t="s">
        <v>1833</v>
      </c>
      <c r="K7702">
        <v>0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927</v>
      </c>
      <c r="T7702" s="110">
        <v>45169</v>
      </c>
      <c r="U7702" s="110">
        <v>45182</v>
      </c>
      <c r="V7702" t="s">
        <v>905</v>
      </c>
      <c r="W7702">
        <v>12</v>
      </c>
      <c r="X7702">
        <v>1201</v>
      </c>
      <c r="Y7702">
        <v>9</v>
      </c>
      <c r="Z7702">
        <v>272</v>
      </c>
      <c r="AA7702">
        <v>20</v>
      </c>
      <c r="AB7702">
        <v>4</v>
      </c>
      <c r="AC7702" t="s">
        <v>5173</v>
      </c>
      <c r="AD7702">
        <v>0</v>
      </c>
      <c r="AE7702">
        <v>0</v>
      </c>
      <c r="AF7702">
        <v>213</v>
      </c>
      <c r="AG7702">
        <v>0</v>
      </c>
      <c r="AH7702" t="s">
        <v>1833</v>
      </c>
      <c r="AI7702">
        <v>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800</v>
      </c>
      <c r="AS7702">
        <v>1111</v>
      </c>
    </row>
    <row r="7703" spans="1:45" x14ac:dyDescent="0.25">
      <c r="A7703" t="s">
        <v>5089</v>
      </c>
      <c r="B7703">
        <v>2023</v>
      </c>
      <c r="C7703">
        <v>0</v>
      </c>
      <c r="D7703">
        <v>405</v>
      </c>
      <c r="E7703">
        <v>7925</v>
      </c>
      <c r="F7703" s="110">
        <v>45133</v>
      </c>
      <c r="G7703">
        <v>1.45</v>
      </c>
      <c r="H7703" t="s">
        <v>6624</v>
      </c>
      <c r="I7703" t="s">
        <v>5090</v>
      </c>
      <c r="J7703" t="s">
        <v>1833</v>
      </c>
      <c r="K7703">
        <v>0</v>
      </c>
      <c r="M7703">
        <v>0</v>
      </c>
      <c r="N7703" t="s">
        <v>1493</v>
      </c>
      <c r="O7703">
        <v>25072023</v>
      </c>
      <c r="P7703" t="s">
        <v>6626</v>
      </c>
      <c r="Q7703" t="s">
        <v>4193</v>
      </c>
      <c r="R7703" t="s">
        <v>775</v>
      </c>
      <c r="S7703" s="110">
        <v>44927</v>
      </c>
      <c r="T7703" s="110">
        <v>45169</v>
      </c>
      <c r="U7703" s="110">
        <v>45182</v>
      </c>
      <c r="V7703" t="s">
        <v>779</v>
      </c>
      <c r="W7703">
        <v>4</v>
      </c>
      <c r="X7703">
        <v>401</v>
      </c>
      <c r="Y7703">
        <v>4</v>
      </c>
      <c r="Z7703">
        <v>123</v>
      </c>
      <c r="AA7703">
        <v>1</v>
      </c>
      <c r="AB7703">
        <v>2075</v>
      </c>
      <c r="AC7703" t="s">
        <v>5086</v>
      </c>
      <c r="AD7703">
        <v>0</v>
      </c>
      <c r="AE7703">
        <v>0</v>
      </c>
      <c r="AF7703">
        <v>4303</v>
      </c>
      <c r="AG7703">
        <v>0</v>
      </c>
      <c r="AH7703" t="s">
        <v>1833</v>
      </c>
      <c r="AI7703">
        <v>0</v>
      </c>
      <c r="AJ7703">
        <v>0</v>
      </c>
      <c r="AK7703" t="s">
        <v>4224</v>
      </c>
      <c r="AL7703">
        <v>1</v>
      </c>
      <c r="AM7703" t="s">
        <v>4193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0</v>
      </c>
    </row>
    <row r="7704" spans="1:45" x14ac:dyDescent="0.25">
      <c r="A7704" t="s">
        <v>5091</v>
      </c>
      <c r="B7704">
        <v>2023</v>
      </c>
      <c r="C7704">
        <v>0</v>
      </c>
      <c r="D7704">
        <v>406</v>
      </c>
      <c r="E7704">
        <v>7926</v>
      </c>
      <c r="F7704" s="110">
        <v>45133</v>
      </c>
      <c r="G7704">
        <v>12</v>
      </c>
      <c r="H7704" t="s">
        <v>6624</v>
      </c>
      <c r="I7704" t="s">
        <v>5090</v>
      </c>
      <c r="J7704" t="s">
        <v>1833</v>
      </c>
      <c r="K7704">
        <v>0</v>
      </c>
      <c r="M7704">
        <v>0</v>
      </c>
      <c r="N7704" t="s">
        <v>1493</v>
      </c>
      <c r="O7704">
        <v>25072023</v>
      </c>
      <c r="P7704" t="s">
        <v>6626</v>
      </c>
      <c r="Q7704" t="s">
        <v>4193</v>
      </c>
      <c r="R7704" t="s">
        <v>775</v>
      </c>
      <c r="S7704" s="110">
        <v>44927</v>
      </c>
      <c r="T7704" s="110">
        <v>45169</v>
      </c>
      <c r="U7704" s="110">
        <v>45182</v>
      </c>
      <c r="V7704" t="s">
        <v>779</v>
      </c>
      <c r="W7704">
        <v>4</v>
      </c>
      <c r="X7704">
        <v>401</v>
      </c>
      <c r="Y7704">
        <v>4</v>
      </c>
      <c r="Z7704">
        <v>123</v>
      </c>
      <c r="AA7704">
        <v>1</v>
      </c>
      <c r="AB7704">
        <v>2075</v>
      </c>
      <c r="AC7704" t="s">
        <v>5086</v>
      </c>
      <c r="AD7704">
        <v>0</v>
      </c>
      <c r="AE7704">
        <v>0</v>
      </c>
      <c r="AF7704">
        <v>3683</v>
      </c>
      <c r="AG7704">
        <v>0</v>
      </c>
      <c r="AH7704" t="s">
        <v>1833</v>
      </c>
      <c r="AI7704">
        <v>0</v>
      </c>
      <c r="AJ7704">
        <v>0</v>
      </c>
      <c r="AK7704" t="s">
        <v>4224</v>
      </c>
      <c r="AL7704">
        <v>1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46156</v>
      </c>
      <c r="B7705">
        <v>2023</v>
      </c>
      <c r="C7705">
        <v>1</v>
      </c>
      <c r="D7705">
        <v>5425</v>
      </c>
      <c r="E7705">
        <v>7927</v>
      </c>
      <c r="F7705" s="110">
        <v>45132</v>
      </c>
      <c r="G7705">
        <v>1320</v>
      </c>
      <c r="H7705" t="s">
        <v>6624</v>
      </c>
      <c r="I7705" t="s">
        <v>47493</v>
      </c>
      <c r="J7705" t="s">
        <v>1833</v>
      </c>
      <c r="K7705">
        <v>0</v>
      </c>
      <c r="M7705">
        <v>0</v>
      </c>
      <c r="N7705" t="s">
        <v>4193</v>
      </c>
      <c r="O7705">
        <v>0</v>
      </c>
      <c r="Q7705" t="s">
        <v>4193</v>
      </c>
      <c r="R7705" t="s">
        <v>775</v>
      </c>
      <c r="S7705" s="110">
        <v>44927</v>
      </c>
      <c r="T7705" s="110">
        <v>45169</v>
      </c>
      <c r="U7705" s="110">
        <v>45182</v>
      </c>
      <c r="V7705" t="s">
        <v>905</v>
      </c>
      <c r="W7705">
        <v>12</v>
      </c>
      <c r="X7705">
        <v>1201</v>
      </c>
      <c r="Y7705">
        <v>9</v>
      </c>
      <c r="Z7705">
        <v>272</v>
      </c>
      <c r="AA7705">
        <v>20</v>
      </c>
      <c r="AB7705">
        <v>2</v>
      </c>
      <c r="AC7705" t="s">
        <v>5173</v>
      </c>
      <c r="AD7705">
        <v>0</v>
      </c>
      <c r="AE7705">
        <v>0</v>
      </c>
      <c r="AF7705">
        <v>213</v>
      </c>
      <c r="AG7705">
        <v>0</v>
      </c>
      <c r="AH7705" t="s">
        <v>1833</v>
      </c>
      <c r="AI7705">
        <v>0</v>
      </c>
      <c r="AJ7705">
        <v>0</v>
      </c>
      <c r="AK7705" t="s">
        <v>4192</v>
      </c>
      <c r="AL7705">
        <v>0</v>
      </c>
      <c r="AM7705" t="s">
        <v>1835</v>
      </c>
      <c r="AN7705" t="s">
        <v>4193</v>
      </c>
      <c r="AO7705" t="s">
        <v>1413</v>
      </c>
      <c r="AP7705">
        <v>0</v>
      </c>
      <c r="AQ7705">
        <v>0</v>
      </c>
      <c r="AR7705">
        <v>800</v>
      </c>
      <c r="AS7705">
        <v>1111</v>
      </c>
    </row>
    <row r="7706" spans="1:45" x14ac:dyDescent="0.25">
      <c r="A7706" t="s">
        <v>46158</v>
      </c>
      <c r="B7706">
        <v>2023</v>
      </c>
      <c r="C7706">
        <v>1</v>
      </c>
      <c r="D7706">
        <v>5426</v>
      </c>
      <c r="E7706">
        <v>7928</v>
      </c>
      <c r="F7706" s="110">
        <v>45132</v>
      </c>
      <c r="G7706">
        <v>42281.59</v>
      </c>
      <c r="H7706" t="s">
        <v>6624</v>
      </c>
      <c r="I7706" t="s">
        <v>47494</v>
      </c>
      <c r="J7706" t="s">
        <v>1833</v>
      </c>
      <c r="K7706">
        <v>0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927</v>
      </c>
      <c r="T7706" s="110">
        <v>45169</v>
      </c>
      <c r="U7706" s="110">
        <v>45182</v>
      </c>
      <c r="V7706" t="s">
        <v>905</v>
      </c>
      <c r="W7706">
        <v>12</v>
      </c>
      <c r="X7706">
        <v>1201</v>
      </c>
      <c r="Y7706">
        <v>9</v>
      </c>
      <c r="Z7706">
        <v>272</v>
      </c>
      <c r="AA7706">
        <v>20</v>
      </c>
      <c r="AB7706">
        <v>2</v>
      </c>
      <c r="AC7706" t="s">
        <v>5173</v>
      </c>
      <c r="AD7706">
        <v>0</v>
      </c>
      <c r="AE7706">
        <v>0</v>
      </c>
      <c r="AF7706">
        <v>213</v>
      </c>
      <c r="AG7706">
        <v>0</v>
      </c>
      <c r="AH7706" t="s">
        <v>1833</v>
      </c>
      <c r="AI7706">
        <v>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800</v>
      </c>
      <c r="AS7706">
        <v>1111</v>
      </c>
    </row>
    <row r="7707" spans="1:45" x14ac:dyDescent="0.25">
      <c r="A7707" t="s">
        <v>46160</v>
      </c>
      <c r="B7707">
        <v>2023</v>
      </c>
      <c r="C7707">
        <v>0</v>
      </c>
      <c r="D7707">
        <v>5427</v>
      </c>
      <c r="E7707">
        <v>7929</v>
      </c>
      <c r="F7707" s="110">
        <v>45132</v>
      </c>
      <c r="G7707">
        <v>7231.25</v>
      </c>
      <c r="H7707" t="s">
        <v>6624</v>
      </c>
      <c r="I7707" t="s">
        <v>47495</v>
      </c>
      <c r="J7707" t="s">
        <v>1833</v>
      </c>
      <c r="K7707">
        <v>0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927</v>
      </c>
      <c r="T7707" s="110">
        <v>45169</v>
      </c>
      <c r="U7707" s="110">
        <v>45182</v>
      </c>
      <c r="V7707" t="s">
        <v>779</v>
      </c>
      <c r="W7707">
        <v>2</v>
      </c>
      <c r="X7707">
        <v>203</v>
      </c>
      <c r="Y7707">
        <v>4</v>
      </c>
      <c r="Z7707">
        <v>124</v>
      </c>
      <c r="AA7707">
        <v>1</v>
      </c>
      <c r="AB7707">
        <v>2082</v>
      </c>
      <c r="AC7707" t="s">
        <v>5182</v>
      </c>
      <c r="AD7707">
        <v>0</v>
      </c>
      <c r="AE7707">
        <v>0</v>
      </c>
      <c r="AF7707">
        <v>213</v>
      </c>
      <c r="AG7707">
        <v>0</v>
      </c>
      <c r="AH7707" t="s">
        <v>1833</v>
      </c>
      <c r="AI7707">
        <v>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0</v>
      </c>
    </row>
    <row r="7708" spans="1:45" x14ac:dyDescent="0.25">
      <c r="A7708" t="s">
        <v>46162</v>
      </c>
      <c r="B7708">
        <v>2023</v>
      </c>
      <c r="C7708">
        <v>0</v>
      </c>
      <c r="D7708">
        <v>5428</v>
      </c>
      <c r="E7708">
        <v>7930</v>
      </c>
      <c r="F7708" s="110">
        <v>45132</v>
      </c>
      <c r="G7708">
        <v>1157</v>
      </c>
      <c r="H7708" t="s">
        <v>6624</v>
      </c>
      <c r="I7708" t="s">
        <v>47496</v>
      </c>
      <c r="J7708" t="s">
        <v>1833</v>
      </c>
      <c r="K7708">
        <v>0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927</v>
      </c>
      <c r="T7708" s="110">
        <v>45169</v>
      </c>
      <c r="U7708" s="110">
        <v>45182</v>
      </c>
      <c r="V7708" t="s">
        <v>779</v>
      </c>
      <c r="W7708">
        <v>2</v>
      </c>
      <c r="X7708">
        <v>203</v>
      </c>
      <c r="Y7708">
        <v>4</v>
      </c>
      <c r="Z7708">
        <v>124</v>
      </c>
      <c r="AA7708">
        <v>1</v>
      </c>
      <c r="AB7708">
        <v>2082</v>
      </c>
      <c r="AC7708" t="s">
        <v>5209</v>
      </c>
      <c r="AD7708">
        <v>0</v>
      </c>
      <c r="AE7708">
        <v>0</v>
      </c>
      <c r="AF7708">
        <v>213</v>
      </c>
      <c r="AG7708">
        <v>0</v>
      </c>
      <c r="AH7708" t="s">
        <v>1833</v>
      </c>
      <c r="AI7708">
        <v>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0</v>
      </c>
    </row>
    <row r="7709" spans="1:45" x14ac:dyDescent="0.25">
      <c r="A7709" t="s">
        <v>46164</v>
      </c>
      <c r="B7709">
        <v>2023</v>
      </c>
      <c r="C7709">
        <v>0</v>
      </c>
      <c r="D7709">
        <v>5429</v>
      </c>
      <c r="E7709">
        <v>7931</v>
      </c>
      <c r="F7709" s="110">
        <v>45132</v>
      </c>
      <c r="G7709">
        <v>216.94</v>
      </c>
      <c r="H7709" t="s">
        <v>6624</v>
      </c>
      <c r="I7709" t="s">
        <v>47497</v>
      </c>
      <c r="J7709" t="s">
        <v>1833</v>
      </c>
      <c r="K7709">
        <v>0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927</v>
      </c>
      <c r="T7709" s="110">
        <v>45169</v>
      </c>
      <c r="U7709" s="110">
        <v>45182</v>
      </c>
      <c r="V7709" t="s">
        <v>779</v>
      </c>
      <c r="W7709">
        <v>2</v>
      </c>
      <c r="X7709">
        <v>203</v>
      </c>
      <c r="Y7709">
        <v>4</v>
      </c>
      <c r="Z7709">
        <v>124</v>
      </c>
      <c r="AA7709">
        <v>1</v>
      </c>
      <c r="AB7709">
        <v>2082</v>
      </c>
      <c r="AC7709" t="s">
        <v>5185</v>
      </c>
      <c r="AD7709">
        <v>0</v>
      </c>
      <c r="AE7709">
        <v>0</v>
      </c>
      <c r="AF7709">
        <v>213</v>
      </c>
      <c r="AG7709">
        <v>0</v>
      </c>
      <c r="AH7709" t="s">
        <v>1833</v>
      </c>
      <c r="AI7709">
        <v>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46166</v>
      </c>
      <c r="B7710">
        <v>2023</v>
      </c>
      <c r="C7710">
        <v>0</v>
      </c>
      <c r="D7710">
        <v>5430</v>
      </c>
      <c r="E7710">
        <v>7932</v>
      </c>
      <c r="F7710" s="110">
        <v>45132</v>
      </c>
      <c r="G7710">
        <v>2111.5300000000002</v>
      </c>
      <c r="H7710" t="s">
        <v>6624</v>
      </c>
      <c r="I7710" t="s">
        <v>47498</v>
      </c>
      <c r="J7710" t="s">
        <v>1833</v>
      </c>
      <c r="K7710">
        <v>0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927</v>
      </c>
      <c r="T7710" s="110">
        <v>45169</v>
      </c>
      <c r="U7710" s="110">
        <v>45182</v>
      </c>
      <c r="V7710" t="s">
        <v>779</v>
      </c>
      <c r="W7710">
        <v>2</v>
      </c>
      <c r="X7710">
        <v>201</v>
      </c>
      <c r="Y7710">
        <v>4</v>
      </c>
      <c r="Z7710">
        <v>122</v>
      </c>
      <c r="AA7710">
        <v>1</v>
      </c>
      <c r="AB7710">
        <v>2078</v>
      </c>
      <c r="AC7710" t="s">
        <v>5182</v>
      </c>
      <c r="AD7710">
        <v>0</v>
      </c>
      <c r="AE7710">
        <v>0</v>
      </c>
      <c r="AF7710">
        <v>213</v>
      </c>
      <c r="AG7710">
        <v>0</v>
      </c>
      <c r="AH7710" t="s">
        <v>1833</v>
      </c>
      <c r="AI7710">
        <v>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46168</v>
      </c>
      <c r="B7711">
        <v>2023</v>
      </c>
      <c r="C7711">
        <v>0</v>
      </c>
      <c r="D7711">
        <v>5431</v>
      </c>
      <c r="E7711">
        <v>7933</v>
      </c>
      <c r="F7711" s="110">
        <v>45132</v>
      </c>
      <c r="G7711">
        <v>26189</v>
      </c>
      <c r="H7711" t="s">
        <v>6624</v>
      </c>
      <c r="I7711" t="s">
        <v>47499</v>
      </c>
      <c r="J7711" t="s">
        <v>1833</v>
      </c>
      <c r="K7711">
        <v>0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927</v>
      </c>
      <c r="T7711" s="110">
        <v>45169</v>
      </c>
      <c r="U7711" s="110">
        <v>45182</v>
      </c>
      <c r="V7711" t="s">
        <v>779</v>
      </c>
      <c r="W7711">
        <v>2</v>
      </c>
      <c r="X7711">
        <v>201</v>
      </c>
      <c r="Y7711">
        <v>4</v>
      </c>
      <c r="Z7711">
        <v>122</v>
      </c>
      <c r="AA7711">
        <v>1</v>
      </c>
      <c r="AB7711">
        <v>2078</v>
      </c>
      <c r="AC7711" t="s">
        <v>5334</v>
      </c>
      <c r="AD7711">
        <v>0</v>
      </c>
      <c r="AE7711">
        <v>0</v>
      </c>
      <c r="AF7711">
        <v>213</v>
      </c>
      <c r="AG7711">
        <v>0</v>
      </c>
      <c r="AH7711" t="s">
        <v>1833</v>
      </c>
      <c r="AI7711">
        <v>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46170</v>
      </c>
      <c r="B7712">
        <v>2023</v>
      </c>
      <c r="C7712">
        <v>0</v>
      </c>
      <c r="D7712">
        <v>5432</v>
      </c>
      <c r="E7712">
        <v>7934</v>
      </c>
      <c r="F7712" s="110">
        <v>45132</v>
      </c>
      <c r="G7712">
        <v>876.24</v>
      </c>
      <c r="H7712" t="s">
        <v>6624</v>
      </c>
      <c r="I7712" t="s">
        <v>47500</v>
      </c>
      <c r="J7712" t="s">
        <v>1833</v>
      </c>
      <c r="K7712">
        <v>0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927</v>
      </c>
      <c r="T7712" s="110">
        <v>45169</v>
      </c>
      <c r="U7712" s="110">
        <v>45182</v>
      </c>
      <c r="V7712" t="s">
        <v>779</v>
      </c>
      <c r="W7712">
        <v>2</v>
      </c>
      <c r="X7712">
        <v>203</v>
      </c>
      <c r="Y7712">
        <v>4</v>
      </c>
      <c r="Z7712">
        <v>122</v>
      </c>
      <c r="AA7712">
        <v>1</v>
      </c>
      <c r="AB7712">
        <v>2081</v>
      </c>
      <c r="AC7712" t="s">
        <v>5201</v>
      </c>
      <c r="AD7712">
        <v>0</v>
      </c>
      <c r="AE7712">
        <v>0</v>
      </c>
      <c r="AF7712">
        <v>213</v>
      </c>
      <c r="AG7712">
        <v>0</v>
      </c>
      <c r="AH7712" t="s">
        <v>1833</v>
      </c>
      <c r="AI7712">
        <v>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46172</v>
      </c>
      <c r="B7713">
        <v>2023</v>
      </c>
      <c r="C7713">
        <v>0</v>
      </c>
      <c r="D7713">
        <v>5433</v>
      </c>
      <c r="E7713">
        <v>7935</v>
      </c>
      <c r="F7713" s="110">
        <v>45132</v>
      </c>
      <c r="G7713">
        <v>15573.22</v>
      </c>
      <c r="H7713" t="s">
        <v>6624</v>
      </c>
      <c r="I7713" t="s">
        <v>47501</v>
      </c>
      <c r="J7713" t="s">
        <v>1833</v>
      </c>
      <c r="K7713">
        <v>0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927</v>
      </c>
      <c r="T7713" s="110">
        <v>45169</v>
      </c>
      <c r="U7713" s="110">
        <v>45182</v>
      </c>
      <c r="V7713" t="s">
        <v>779</v>
      </c>
      <c r="W7713">
        <v>2</v>
      </c>
      <c r="X7713">
        <v>203</v>
      </c>
      <c r="Y7713">
        <v>4</v>
      </c>
      <c r="Z7713">
        <v>122</v>
      </c>
      <c r="AA7713">
        <v>1</v>
      </c>
      <c r="AB7713">
        <v>2081</v>
      </c>
      <c r="AC7713" t="s">
        <v>5182</v>
      </c>
      <c r="AD7713">
        <v>0</v>
      </c>
      <c r="AE7713">
        <v>0</v>
      </c>
      <c r="AF7713">
        <v>213</v>
      </c>
      <c r="AG7713">
        <v>0</v>
      </c>
      <c r="AH7713" t="s">
        <v>1833</v>
      </c>
      <c r="AI7713">
        <v>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00</v>
      </c>
      <c r="AS7713">
        <v>0</v>
      </c>
    </row>
    <row r="7714" spans="1:45" x14ac:dyDescent="0.25">
      <c r="A7714" t="s">
        <v>46174</v>
      </c>
      <c r="B7714">
        <v>2023</v>
      </c>
      <c r="C7714">
        <v>0</v>
      </c>
      <c r="D7714">
        <v>5434</v>
      </c>
      <c r="E7714">
        <v>7936</v>
      </c>
      <c r="F7714" s="110">
        <v>45132</v>
      </c>
      <c r="G7714">
        <v>694.4</v>
      </c>
      <c r="H7714" t="s">
        <v>6624</v>
      </c>
      <c r="I7714" t="s">
        <v>47502</v>
      </c>
      <c r="J7714" t="s">
        <v>1833</v>
      </c>
      <c r="K7714">
        <v>0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927</v>
      </c>
      <c r="T7714" s="110">
        <v>45169</v>
      </c>
      <c r="U7714" s="110">
        <v>45182</v>
      </c>
      <c r="V7714" t="s">
        <v>779</v>
      </c>
      <c r="W7714">
        <v>11</v>
      </c>
      <c r="X7714">
        <v>1101</v>
      </c>
      <c r="Y7714">
        <v>9</v>
      </c>
      <c r="Z7714">
        <v>271</v>
      </c>
      <c r="AA7714">
        <v>0</v>
      </c>
      <c r="AB7714">
        <v>32</v>
      </c>
      <c r="AC7714" t="s">
        <v>5173</v>
      </c>
      <c r="AD7714">
        <v>0</v>
      </c>
      <c r="AE7714">
        <v>0</v>
      </c>
      <c r="AF7714">
        <v>213</v>
      </c>
      <c r="AG7714">
        <v>0</v>
      </c>
      <c r="AH7714" t="s">
        <v>1833</v>
      </c>
      <c r="AI7714">
        <v>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00</v>
      </c>
      <c r="AS7714">
        <v>0</v>
      </c>
    </row>
    <row r="7715" spans="1:45" x14ac:dyDescent="0.25">
      <c r="A7715" t="s">
        <v>46176</v>
      </c>
      <c r="B7715">
        <v>2023</v>
      </c>
      <c r="C7715">
        <v>0</v>
      </c>
      <c r="D7715">
        <v>5435</v>
      </c>
      <c r="E7715">
        <v>7937</v>
      </c>
      <c r="F7715" s="110">
        <v>45132</v>
      </c>
      <c r="G7715">
        <v>4761</v>
      </c>
      <c r="H7715" t="s">
        <v>6624</v>
      </c>
      <c r="I7715" t="s">
        <v>47503</v>
      </c>
      <c r="J7715" t="s">
        <v>1833</v>
      </c>
      <c r="K7715">
        <v>0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927</v>
      </c>
      <c r="T7715" s="110">
        <v>45169</v>
      </c>
      <c r="U7715" s="110">
        <v>45182</v>
      </c>
      <c r="V7715" t="s">
        <v>779</v>
      </c>
      <c r="W7715">
        <v>3</v>
      </c>
      <c r="X7715">
        <v>301</v>
      </c>
      <c r="Y7715">
        <v>4</v>
      </c>
      <c r="Z7715">
        <v>122</v>
      </c>
      <c r="AA7715">
        <v>1</v>
      </c>
      <c r="AB7715">
        <v>2068</v>
      </c>
      <c r="AC7715" t="s">
        <v>5334</v>
      </c>
      <c r="AD7715">
        <v>0</v>
      </c>
      <c r="AE7715">
        <v>0</v>
      </c>
      <c r="AF7715">
        <v>213</v>
      </c>
      <c r="AG7715">
        <v>0</v>
      </c>
      <c r="AH7715" t="s">
        <v>1833</v>
      </c>
      <c r="AI7715">
        <v>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00</v>
      </c>
      <c r="AS7715">
        <v>0</v>
      </c>
    </row>
    <row r="7716" spans="1:45" x14ac:dyDescent="0.25">
      <c r="A7716" t="s">
        <v>46178</v>
      </c>
      <c r="B7716">
        <v>2023</v>
      </c>
      <c r="C7716">
        <v>0</v>
      </c>
      <c r="D7716">
        <v>5436</v>
      </c>
      <c r="E7716">
        <v>7938</v>
      </c>
      <c r="F7716" s="110">
        <v>45132</v>
      </c>
      <c r="G7716">
        <v>1405.76</v>
      </c>
      <c r="H7716" t="s">
        <v>6624</v>
      </c>
      <c r="I7716" t="s">
        <v>47504</v>
      </c>
      <c r="J7716" t="s">
        <v>1833</v>
      </c>
      <c r="K7716">
        <v>0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927</v>
      </c>
      <c r="T7716" s="110">
        <v>45169</v>
      </c>
      <c r="U7716" s="110">
        <v>45182</v>
      </c>
      <c r="V7716" t="s">
        <v>779</v>
      </c>
      <c r="W7716">
        <v>3</v>
      </c>
      <c r="X7716">
        <v>301</v>
      </c>
      <c r="Y7716">
        <v>4</v>
      </c>
      <c r="Z7716">
        <v>122</v>
      </c>
      <c r="AA7716">
        <v>1</v>
      </c>
      <c r="AB7716">
        <v>2068</v>
      </c>
      <c r="AC7716" t="s">
        <v>5182</v>
      </c>
      <c r="AD7716">
        <v>0</v>
      </c>
      <c r="AE7716">
        <v>0</v>
      </c>
      <c r="AF7716">
        <v>213</v>
      </c>
      <c r="AG7716">
        <v>0</v>
      </c>
      <c r="AH7716" t="s">
        <v>1833</v>
      </c>
      <c r="AI7716">
        <v>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00</v>
      </c>
      <c r="AS7716">
        <v>0</v>
      </c>
    </row>
    <row r="7717" spans="1:45" x14ac:dyDescent="0.25">
      <c r="A7717" t="s">
        <v>46180</v>
      </c>
      <c r="B7717">
        <v>2023</v>
      </c>
      <c r="C7717">
        <v>0</v>
      </c>
      <c r="D7717">
        <v>5437</v>
      </c>
      <c r="E7717">
        <v>7939</v>
      </c>
      <c r="F7717" s="110">
        <v>45132</v>
      </c>
      <c r="G7717">
        <v>15694.71</v>
      </c>
      <c r="H7717" t="s">
        <v>6624</v>
      </c>
      <c r="I7717" t="s">
        <v>47505</v>
      </c>
      <c r="J7717" t="s">
        <v>1833</v>
      </c>
      <c r="K7717">
        <v>0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927</v>
      </c>
      <c r="T7717" s="110">
        <v>45169</v>
      </c>
      <c r="U7717" s="110">
        <v>45182</v>
      </c>
      <c r="V7717" t="s">
        <v>779</v>
      </c>
      <c r="W7717">
        <v>3</v>
      </c>
      <c r="X7717">
        <v>301</v>
      </c>
      <c r="Y7717">
        <v>4</v>
      </c>
      <c r="Z7717">
        <v>122</v>
      </c>
      <c r="AA7717">
        <v>1</v>
      </c>
      <c r="AB7717">
        <v>2068</v>
      </c>
      <c r="AC7717" t="s">
        <v>5182</v>
      </c>
      <c r="AD7717">
        <v>0</v>
      </c>
      <c r="AE7717">
        <v>0</v>
      </c>
      <c r="AF7717">
        <v>213</v>
      </c>
      <c r="AG7717">
        <v>0</v>
      </c>
      <c r="AH7717" t="s">
        <v>1833</v>
      </c>
      <c r="AI7717">
        <v>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00</v>
      </c>
      <c r="AS7717">
        <v>0</v>
      </c>
    </row>
    <row r="7718" spans="1:45" x14ac:dyDescent="0.25">
      <c r="A7718" t="s">
        <v>46182</v>
      </c>
      <c r="B7718">
        <v>2023</v>
      </c>
      <c r="C7718">
        <v>0</v>
      </c>
      <c r="D7718">
        <v>5438</v>
      </c>
      <c r="E7718">
        <v>7940</v>
      </c>
      <c r="F7718" s="110">
        <v>45132</v>
      </c>
      <c r="G7718">
        <v>1392.86</v>
      </c>
      <c r="H7718" t="s">
        <v>6624</v>
      </c>
      <c r="I7718" t="s">
        <v>47506</v>
      </c>
      <c r="J7718" t="s">
        <v>1833</v>
      </c>
      <c r="K7718">
        <v>0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927</v>
      </c>
      <c r="T7718" s="110">
        <v>45169</v>
      </c>
      <c r="U7718" s="110">
        <v>45182</v>
      </c>
      <c r="V7718" t="s">
        <v>779</v>
      </c>
      <c r="W7718">
        <v>3</v>
      </c>
      <c r="X7718">
        <v>301</v>
      </c>
      <c r="Y7718">
        <v>4</v>
      </c>
      <c r="Z7718">
        <v>122</v>
      </c>
      <c r="AA7718">
        <v>1</v>
      </c>
      <c r="AB7718">
        <v>2068</v>
      </c>
      <c r="AC7718" t="s">
        <v>5201</v>
      </c>
      <c r="AD7718">
        <v>0</v>
      </c>
      <c r="AE7718">
        <v>0</v>
      </c>
      <c r="AF7718">
        <v>213</v>
      </c>
      <c r="AG7718">
        <v>0</v>
      </c>
      <c r="AH7718" t="s">
        <v>1833</v>
      </c>
      <c r="AI7718">
        <v>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00</v>
      </c>
      <c r="AS7718">
        <v>0</v>
      </c>
    </row>
    <row r="7719" spans="1:45" x14ac:dyDescent="0.25">
      <c r="A7719" t="s">
        <v>46184</v>
      </c>
      <c r="B7719">
        <v>2023</v>
      </c>
      <c r="C7719">
        <v>0</v>
      </c>
      <c r="D7719">
        <v>5439</v>
      </c>
      <c r="E7719">
        <v>7942</v>
      </c>
      <c r="F7719" s="110">
        <v>45132</v>
      </c>
      <c r="G7719">
        <v>1101.75</v>
      </c>
      <c r="H7719" t="s">
        <v>6624</v>
      </c>
      <c r="I7719" t="s">
        <v>47507</v>
      </c>
      <c r="J7719" t="s">
        <v>1833</v>
      </c>
      <c r="K7719">
        <v>0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927</v>
      </c>
      <c r="T7719" s="110">
        <v>45169</v>
      </c>
      <c r="U7719" s="110">
        <v>45182</v>
      </c>
      <c r="V7719" t="s">
        <v>779</v>
      </c>
      <c r="W7719">
        <v>3</v>
      </c>
      <c r="X7719">
        <v>301</v>
      </c>
      <c r="Y7719">
        <v>4</v>
      </c>
      <c r="Z7719">
        <v>122</v>
      </c>
      <c r="AA7719">
        <v>1</v>
      </c>
      <c r="AB7719">
        <v>2068</v>
      </c>
      <c r="AC7719" t="s">
        <v>5185</v>
      </c>
      <c r="AD7719">
        <v>0</v>
      </c>
      <c r="AE7719">
        <v>0</v>
      </c>
      <c r="AF7719">
        <v>213</v>
      </c>
      <c r="AG7719">
        <v>0</v>
      </c>
      <c r="AH7719" t="s">
        <v>1833</v>
      </c>
      <c r="AI7719">
        <v>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500</v>
      </c>
      <c r="AS7719">
        <v>0</v>
      </c>
    </row>
    <row r="7720" spans="1:45" x14ac:dyDescent="0.25">
      <c r="A7720" t="s">
        <v>46186</v>
      </c>
      <c r="B7720">
        <v>2023</v>
      </c>
      <c r="C7720">
        <v>0</v>
      </c>
      <c r="D7720">
        <v>5440</v>
      </c>
      <c r="E7720">
        <v>7943</v>
      </c>
      <c r="F7720" s="110">
        <v>45132</v>
      </c>
      <c r="G7720">
        <v>3471</v>
      </c>
      <c r="H7720" t="s">
        <v>6624</v>
      </c>
      <c r="I7720" t="s">
        <v>47508</v>
      </c>
      <c r="J7720" t="s">
        <v>1833</v>
      </c>
      <c r="K7720">
        <v>0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927</v>
      </c>
      <c r="T7720" s="110">
        <v>45169</v>
      </c>
      <c r="U7720" s="110">
        <v>45182</v>
      </c>
      <c r="V7720" t="s">
        <v>779</v>
      </c>
      <c r="W7720">
        <v>3</v>
      </c>
      <c r="X7720">
        <v>301</v>
      </c>
      <c r="Y7720">
        <v>4</v>
      </c>
      <c r="Z7720">
        <v>122</v>
      </c>
      <c r="AA7720">
        <v>1</v>
      </c>
      <c r="AB7720">
        <v>2068</v>
      </c>
      <c r="AC7720" t="s">
        <v>5209</v>
      </c>
      <c r="AD7720">
        <v>0</v>
      </c>
      <c r="AE7720">
        <v>0</v>
      </c>
      <c r="AF7720">
        <v>213</v>
      </c>
      <c r="AG7720">
        <v>0</v>
      </c>
      <c r="AH7720" t="s">
        <v>1833</v>
      </c>
      <c r="AI7720">
        <v>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500</v>
      </c>
      <c r="AS7720">
        <v>0</v>
      </c>
    </row>
    <row r="7721" spans="1:45" x14ac:dyDescent="0.25">
      <c r="A7721" t="s">
        <v>46188</v>
      </c>
      <c r="B7721">
        <v>2023</v>
      </c>
      <c r="C7721">
        <v>0</v>
      </c>
      <c r="D7721">
        <v>5441</v>
      </c>
      <c r="E7721">
        <v>7944</v>
      </c>
      <c r="F7721" s="110">
        <v>45132</v>
      </c>
      <c r="G7721">
        <v>3471</v>
      </c>
      <c r="H7721" t="s">
        <v>6624</v>
      </c>
      <c r="I7721" t="s">
        <v>47509</v>
      </c>
      <c r="J7721" t="s">
        <v>1833</v>
      </c>
      <c r="K7721">
        <v>0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927</v>
      </c>
      <c r="T7721" s="110">
        <v>45169</v>
      </c>
      <c r="U7721" s="110">
        <v>45182</v>
      </c>
      <c r="V7721" t="s">
        <v>779</v>
      </c>
      <c r="W7721">
        <v>3</v>
      </c>
      <c r="X7721">
        <v>301</v>
      </c>
      <c r="Y7721">
        <v>4</v>
      </c>
      <c r="Z7721">
        <v>122</v>
      </c>
      <c r="AA7721">
        <v>1</v>
      </c>
      <c r="AB7721">
        <v>2068</v>
      </c>
      <c r="AC7721" t="s">
        <v>5209</v>
      </c>
      <c r="AD7721">
        <v>0</v>
      </c>
      <c r="AE7721">
        <v>0</v>
      </c>
      <c r="AF7721">
        <v>213</v>
      </c>
      <c r="AG7721">
        <v>0</v>
      </c>
      <c r="AH7721" t="s">
        <v>1833</v>
      </c>
      <c r="AI7721">
        <v>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0</v>
      </c>
    </row>
    <row r="7722" spans="1:45" x14ac:dyDescent="0.25">
      <c r="A7722" t="s">
        <v>46190</v>
      </c>
      <c r="B7722">
        <v>2023</v>
      </c>
      <c r="C7722">
        <v>0</v>
      </c>
      <c r="D7722">
        <v>5442</v>
      </c>
      <c r="E7722">
        <v>7945</v>
      </c>
      <c r="F7722" s="110">
        <v>45132</v>
      </c>
      <c r="G7722">
        <v>1157</v>
      </c>
      <c r="H7722" t="s">
        <v>6624</v>
      </c>
      <c r="I7722" t="s">
        <v>47510</v>
      </c>
      <c r="J7722" t="s">
        <v>1833</v>
      </c>
      <c r="K7722">
        <v>0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927</v>
      </c>
      <c r="T7722" s="110">
        <v>45169</v>
      </c>
      <c r="U7722" s="110">
        <v>45182</v>
      </c>
      <c r="V7722" t="s">
        <v>779</v>
      </c>
      <c r="W7722">
        <v>2</v>
      </c>
      <c r="X7722">
        <v>203</v>
      </c>
      <c r="Y7722">
        <v>4</v>
      </c>
      <c r="Z7722">
        <v>124</v>
      </c>
      <c r="AA7722">
        <v>1</v>
      </c>
      <c r="AB7722">
        <v>2082</v>
      </c>
      <c r="AC7722" t="s">
        <v>5209</v>
      </c>
      <c r="AD7722">
        <v>0</v>
      </c>
      <c r="AE7722">
        <v>0</v>
      </c>
      <c r="AF7722">
        <v>213</v>
      </c>
      <c r="AG7722">
        <v>0</v>
      </c>
      <c r="AH7722" t="s">
        <v>1833</v>
      </c>
      <c r="AI7722">
        <v>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0</v>
      </c>
    </row>
    <row r="7723" spans="1:45" x14ac:dyDescent="0.25">
      <c r="A7723" t="s">
        <v>4300</v>
      </c>
      <c r="B7723">
        <v>2023</v>
      </c>
      <c r="C7723">
        <v>0</v>
      </c>
      <c r="D7723">
        <v>57</v>
      </c>
      <c r="E7723">
        <v>7946</v>
      </c>
      <c r="F7723" s="110">
        <v>45133</v>
      </c>
      <c r="G7723">
        <v>168.41</v>
      </c>
      <c r="H7723" t="s">
        <v>6624</v>
      </c>
      <c r="I7723" t="s">
        <v>7033</v>
      </c>
      <c r="J7723" t="s">
        <v>1833</v>
      </c>
      <c r="K7723">
        <v>0</v>
      </c>
      <c r="M7723">
        <v>0</v>
      </c>
      <c r="N7723" t="s">
        <v>1493</v>
      </c>
      <c r="O7723">
        <v>26675194</v>
      </c>
      <c r="P7723" t="s">
        <v>7034</v>
      </c>
      <c r="Q7723" t="s">
        <v>4193</v>
      </c>
      <c r="R7723" t="s">
        <v>775</v>
      </c>
      <c r="S7723" s="110">
        <v>44927</v>
      </c>
      <c r="T7723" s="110">
        <v>45169</v>
      </c>
      <c r="U7723" s="110">
        <v>45182</v>
      </c>
      <c r="V7723" t="s">
        <v>779</v>
      </c>
      <c r="W7723">
        <v>9</v>
      </c>
      <c r="X7723">
        <v>904</v>
      </c>
      <c r="Y7723">
        <v>8</v>
      </c>
      <c r="Z7723">
        <v>243</v>
      </c>
      <c r="AA7723">
        <v>11</v>
      </c>
      <c r="AB7723">
        <v>2107</v>
      </c>
      <c r="AC7723" t="s">
        <v>4299</v>
      </c>
      <c r="AD7723">
        <v>0</v>
      </c>
      <c r="AE7723">
        <v>0</v>
      </c>
      <c r="AF7723">
        <v>4824</v>
      </c>
      <c r="AG7723">
        <v>0</v>
      </c>
      <c r="AH7723" t="s">
        <v>1833</v>
      </c>
      <c r="AI7723">
        <v>0</v>
      </c>
      <c r="AJ7723">
        <v>0</v>
      </c>
      <c r="AK7723" t="s">
        <v>4224</v>
      </c>
      <c r="AL7723">
        <v>1</v>
      </c>
      <c r="AM7723" t="s">
        <v>4193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0</v>
      </c>
    </row>
    <row r="7724" spans="1:45" x14ac:dyDescent="0.25">
      <c r="A7724" t="s">
        <v>46192</v>
      </c>
      <c r="B7724">
        <v>2023</v>
      </c>
      <c r="C7724">
        <v>0</v>
      </c>
      <c r="D7724">
        <v>5443</v>
      </c>
      <c r="E7724">
        <v>7947</v>
      </c>
      <c r="F7724" s="110">
        <v>45132</v>
      </c>
      <c r="G7724">
        <v>578.5</v>
      </c>
      <c r="H7724" t="s">
        <v>6624</v>
      </c>
      <c r="I7724" t="s">
        <v>47511</v>
      </c>
      <c r="J7724" t="s">
        <v>1833</v>
      </c>
      <c r="K7724">
        <v>0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927</v>
      </c>
      <c r="T7724" s="110">
        <v>45169</v>
      </c>
      <c r="U7724" s="110">
        <v>45182</v>
      </c>
      <c r="V7724" t="s">
        <v>779</v>
      </c>
      <c r="W7724">
        <v>4</v>
      </c>
      <c r="X7724">
        <v>401</v>
      </c>
      <c r="Y7724">
        <v>4</v>
      </c>
      <c r="Z7724">
        <v>122</v>
      </c>
      <c r="AA7724">
        <v>1</v>
      </c>
      <c r="AB7724">
        <v>2130</v>
      </c>
      <c r="AC7724" t="s">
        <v>5209</v>
      </c>
      <c r="AD7724">
        <v>0</v>
      </c>
      <c r="AE7724">
        <v>0</v>
      </c>
      <c r="AF7724">
        <v>213</v>
      </c>
      <c r="AG7724">
        <v>0</v>
      </c>
      <c r="AH7724" t="s">
        <v>1833</v>
      </c>
      <c r="AI7724">
        <v>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0</v>
      </c>
    </row>
    <row r="7725" spans="1:45" x14ac:dyDescent="0.25">
      <c r="A7725" t="s">
        <v>4302</v>
      </c>
      <c r="B7725">
        <v>2023</v>
      </c>
      <c r="C7725">
        <v>0</v>
      </c>
      <c r="D7725">
        <v>58</v>
      </c>
      <c r="E7725">
        <v>7948</v>
      </c>
      <c r="F7725" s="110">
        <v>45133</v>
      </c>
      <c r="G7725">
        <v>166.65</v>
      </c>
      <c r="H7725" t="s">
        <v>6624</v>
      </c>
      <c r="I7725" t="s">
        <v>7035</v>
      </c>
      <c r="J7725" t="s">
        <v>1833</v>
      </c>
      <c r="K7725">
        <v>0</v>
      </c>
      <c r="M7725">
        <v>0</v>
      </c>
      <c r="N7725" t="s">
        <v>1493</v>
      </c>
      <c r="O7725">
        <v>26676701</v>
      </c>
      <c r="P7725" t="s">
        <v>7034</v>
      </c>
      <c r="Q7725" t="s">
        <v>4193</v>
      </c>
      <c r="R7725" t="s">
        <v>775</v>
      </c>
      <c r="S7725" s="110">
        <v>44927</v>
      </c>
      <c r="T7725" s="110">
        <v>45169</v>
      </c>
      <c r="U7725" s="110">
        <v>45182</v>
      </c>
      <c r="V7725" t="s">
        <v>779</v>
      </c>
      <c r="W7725">
        <v>8</v>
      </c>
      <c r="X7725">
        <v>801</v>
      </c>
      <c r="Y7725">
        <v>10</v>
      </c>
      <c r="Z7725">
        <v>302</v>
      </c>
      <c r="AA7725">
        <v>8</v>
      </c>
      <c r="AB7725">
        <v>2096</v>
      </c>
      <c r="AC7725" t="s">
        <v>4299</v>
      </c>
      <c r="AD7725">
        <v>0</v>
      </c>
      <c r="AE7725">
        <v>0</v>
      </c>
      <c r="AF7725">
        <v>4824</v>
      </c>
      <c r="AG7725">
        <v>0</v>
      </c>
      <c r="AH7725" t="s">
        <v>1833</v>
      </c>
      <c r="AI7725">
        <v>0</v>
      </c>
      <c r="AJ7725">
        <v>0</v>
      </c>
      <c r="AK7725" t="s">
        <v>4224</v>
      </c>
      <c r="AL7725">
        <v>1</v>
      </c>
      <c r="AM7725" t="s">
        <v>4193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4304</v>
      </c>
      <c r="B7726">
        <v>2023</v>
      </c>
      <c r="C7726">
        <v>0</v>
      </c>
      <c r="D7726">
        <v>59</v>
      </c>
      <c r="E7726">
        <v>7949</v>
      </c>
      <c r="F7726" s="110">
        <v>45133</v>
      </c>
      <c r="G7726">
        <v>166.65</v>
      </c>
      <c r="H7726" t="s">
        <v>6624</v>
      </c>
      <c r="I7726" t="s">
        <v>7036</v>
      </c>
      <c r="J7726" t="s">
        <v>1833</v>
      </c>
      <c r="K7726">
        <v>0</v>
      </c>
      <c r="M7726">
        <v>0</v>
      </c>
      <c r="N7726" t="s">
        <v>1493</v>
      </c>
      <c r="O7726">
        <v>26675657</v>
      </c>
      <c r="P7726" t="s">
        <v>7034</v>
      </c>
      <c r="Q7726" t="s">
        <v>4193</v>
      </c>
      <c r="R7726" t="s">
        <v>775</v>
      </c>
      <c r="S7726" s="110">
        <v>44927</v>
      </c>
      <c r="T7726" s="110">
        <v>45169</v>
      </c>
      <c r="U7726" s="110">
        <v>45182</v>
      </c>
      <c r="V7726" t="s">
        <v>779</v>
      </c>
      <c r="W7726">
        <v>8</v>
      </c>
      <c r="X7726">
        <v>801</v>
      </c>
      <c r="Y7726">
        <v>10</v>
      </c>
      <c r="Z7726">
        <v>122</v>
      </c>
      <c r="AA7726">
        <v>5</v>
      </c>
      <c r="AB7726">
        <v>2084</v>
      </c>
      <c r="AC7726" t="s">
        <v>4299</v>
      </c>
      <c r="AD7726">
        <v>0</v>
      </c>
      <c r="AE7726">
        <v>0</v>
      </c>
      <c r="AF7726">
        <v>4824</v>
      </c>
      <c r="AG7726">
        <v>0</v>
      </c>
      <c r="AH7726" t="s">
        <v>1833</v>
      </c>
      <c r="AI7726">
        <v>0</v>
      </c>
      <c r="AJ7726">
        <v>0</v>
      </c>
      <c r="AK7726" t="s">
        <v>4224</v>
      </c>
      <c r="AL7726">
        <v>1</v>
      </c>
      <c r="AM7726" t="s">
        <v>4193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46194</v>
      </c>
      <c r="B7727">
        <v>2023</v>
      </c>
      <c r="C7727">
        <v>0</v>
      </c>
      <c r="D7727">
        <v>5444</v>
      </c>
      <c r="E7727">
        <v>7950</v>
      </c>
      <c r="F7727" s="110">
        <v>45132</v>
      </c>
      <c r="G7727">
        <v>6901.51</v>
      </c>
      <c r="H7727" t="s">
        <v>6624</v>
      </c>
      <c r="I7727" t="s">
        <v>47512</v>
      </c>
      <c r="J7727" t="s">
        <v>1833</v>
      </c>
      <c r="K7727">
        <v>0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927</v>
      </c>
      <c r="T7727" s="110">
        <v>45169</v>
      </c>
      <c r="U7727" s="110">
        <v>45182</v>
      </c>
      <c r="V7727" t="s">
        <v>779</v>
      </c>
      <c r="W7727">
        <v>3</v>
      </c>
      <c r="X7727">
        <v>301</v>
      </c>
      <c r="Y7727">
        <v>4</v>
      </c>
      <c r="Z7727">
        <v>131</v>
      </c>
      <c r="AA7727">
        <v>1</v>
      </c>
      <c r="AB7727">
        <v>2069</v>
      </c>
      <c r="AC7727" t="s">
        <v>5182</v>
      </c>
      <c r="AD7727">
        <v>0</v>
      </c>
      <c r="AE7727">
        <v>0</v>
      </c>
      <c r="AF7727">
        <v>213</v>
      </c>
      <c r="AG7727">
        <v>0</v>
      </c>
      <c r="AH7727" t="s">
        <v>1833</v>
      </c>
      <c r="AI7727">
        <v>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0</v>
      </c>
    </row>
    <row r="7728" spans="1:45" x14ac:dyDescent="0.25">
      <c r="A7728" t="s">
        <v>4534</v>
      </c>
      <c r="B7728">
        <v>2023</v>
      </c>
      <c r="C7728">
        <v>0</v>
      </c>
      <c r="D7728">
        <v>161</v>
      </c>
      <c r="E7728">
        <v>7951</v>
      </c>
      <c r="F7728" s="110">
        <v>45133</v>
      </c>
      <c r="G7728">
        <v>708.69</v>
      </c>
      <c r="H7728" t="s">
        <v>6624</v>
      </c>
      <c r="I7728" t="s">
        <v>11156</v>
      </c>
      <c r="J7728" t="s">
        <v>1833</v>
      </c>
      <c r="K7728">
        <v>0</v>
      </c>
      <c r="M7728">
        <v>0</v>
      </c>
      <c r="N7728" t="s">
        <v>1493</v>
      </c>
      <c r="O7728">
        <v>147605</v>
      </c>
      <c r="P7728" t="s">
        <v>7034</v>
      </c>
      <c r="Q7728" t="s">
        <v>4193</v>
      </c>
      <c r="R7728" t="s">
        <v>775</v>
      </c>
      <c r="S7728" s="110">
        <v>44927</v>
      </c>
      <c r="T7728" s="110">
        <v>45169</v>
      </c>
      <c r="U7728" s="110">
        <v>45182</v>
      </c>
      <c r="V7728" t="s">
        <v>779</v>
      </c>
      <c r="W7728">
        <v>7</v>
      </c>
      <c r="X7728">
        <v>702</v>
      </c>
      <c r="Y7728">
        <v>15</v>
      </c>
      <c r="Z7728">
        <v>452</v>
      </c>
      <c r="AA7728">
        <v>10</v>
      </c>
      <c r="AB7728">
        <v>2006</v>
      </c>
      <c r="AC7728" t="s">
        <v>4221</v>
      </c>
      <c r="AD7728">
        <v>0</v>
      </c>
      <c r="AE7728">
        <v>0</v>
      </c>
      <c r="AF7728">
        <v>224</v>
      </c>
      <c r="AG7728">
        <v>0</v>
      </c>
      <c r="AH7728" t="s">
        <v>1833</v>
      </c>
      <c r="AI7728">
        <v>0</v>
      </c>
      <c r="AJ7728">
        <v>0</v>
      </c>
      <c r="AK7728" t="s">
        <v>4224</v>
      </c>
      <c r="AL7728">
        <v>0</v>
      </c>
      <c r="AM7728" t="s">
        <v>4193</v>
      </c>
      <c r="AN7728" t="s">
        <v>4193</v>
      </c>
      <c r="AO7728" t="s">
        <v>1413</v>
      </c>
      <c r="AP7728">
        <v>0</v>
      </c>
      <c r="AQ7728">
        <v>0</v>
      </c>
      <c r="AR7728">
        <v>751</v>
      </c>
      <c r="AS7728">
        <v>0</v>
      </c>
    </row>
    <row r="7729" spans="1:45" x14ac:dyDescent="0.25">
      <c r="A7729" t="s">
        <v>46196</v>
      </c>
      <c r="B7729">
        <v>2023</v>
      </c>
      <c r="C7729">
        <v>0</v>
      </c>
      <c r="D7729">
        <v>5445</v>
      </c>
      <c r="E7729">
        <v>7952</v>
      </c>
      <c r="F7729" s="110">
        <v>45132</v>
      </c>
      <c r="G7729">
        <v>1157</v>
      </c>
      <c r="H7729" t="s">
        <v>6624</v>
      </c>
      <c r="I7729" t="s">
        <v>47513</v>
      </c>
      <c r="J7729" t="s">
        <v>1833</v>
      </c>
      <c r="K7729">
        <v>0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927</v>
      </c>
      <c r="T7729" s="110">
        <v>45169</v>
      </c>
      <c r="U7729" s="110">
        <v>45182</v>
      </c>
      <c r="V7729" t="s">
        <v>779</v>
      </c>
      <c r="W7729">
        <v>2</v>
      </c>
      <c r="X7729">
        <v>203</v>
      </c>
      <c r="Y7729">
        <v>4</v>
      </c>
      <c r="Z7729">
        <v>124</v>
      </c>
      <c r="AA7729">
        <v>1</v>
      </c>
      <c r="AB7729">
        <v>2082</v>
      </c>
      <c r="AC7729" t="s">
        <v>5209</v>
      </c>
      <c r="AD7729">
        <v>0</v>
      </c>
      <c r="AE7729">
        <v>0</v>
      </c>
      <c r="AF7729">
        <v>213</v>
      </c>
      <c r="AG7729">
        <v>0</v>
      </c>
      <c r="AH7729" t="s">
        <v>1833</v>
      </c>
      <c r="AI7729">
        <v>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0</v>
      </c>
    </row>
    <row r="7730" spans="1:45" x14ac:dyDescent="0.25">
      <c r="A7730" t="s">
        <v>40906</v>
      </c>
      <c r="B7730">
        <v>2023</v>
      </c>
      <c r="C7730">
        <v>0</v>
      </c>
      <c r="D7730">
        <v>4203</v>
      </c>
      <c r="E7730">
        <v>7953</v>
      </c>
      <c r="F7730" s="110">
        <v>45133</v>
      </c>
      <c r="G7730">
        <v>725.47</v>
      </c>
      <c r="H7730" t="s">
        <v>6624</v>
      </c>
      <c r="I7730" t="s">
        <v>41776</v>
      </c>
      <c r="J7730" t="s">
        <v>1833</v>
      </c>
      <c r="K7730">
        <v>0</v>
      </c>
      <c r="M7730">
        <v>0</v>
      </c>
      <c r="N7730" t="s">
        <v>1493</v>
      </c>
      <c r="O7730">
        <v>152878</v>
      </c>
      <c r="P7730" t="s">
        <v>7034</v>
      </c>
      <c r="Q7730" t="s">
        <v>4193</v>
      </c>
      <c r="R7730" t="s">
        <v>775</v>
      </c>
      <c r="S7730" s="110">
        <v>44927</v>
      </c>
      <c r="T7730" s="110">
        <v>45169</v>
      </c>
      <c r="U7730" s="110">
        <v>45182</v>
      </c>
      <c r="V7730" t="s">
        <v>779</v>
      </c>
      <c r="W7730">
        <v>9</v>
      </c>
      <c r="X7730">
        <v>901</v>
      </c>
      <c r="Y7730">
        <v>4</v>
      </c>
      <c r="Z7730">
        <v>122</v>
      </c>
      <c r="AA7730">
        <v>1</v>
      </c>
      <c r="AB7730">
        <v>2010</v>
      </c>
      <c r="AC7730" t="s">
        <v>4221</v>
      </c>
      <c r="AD7730">
        <v>0</v>
      </c>
      <c r="AE7730">
        <v>0</v>
      </c>
      <c r="AF7730">
        <v>224</v>
      </c>
      <c r="AG7730">
        <v>0</v>
      </c>
      <c r="AH7730" t="s">
        <v>1833</v>
      </c>
      <c r="AI7730">
        <v>0</v>
      </c>
      <c r="AJ7730">
        <v>0</v>
      </c>
      <c r="AK7730" t="s">
        <v>4224</v>
      </c>
      <c r="AL7730">
        <v>1</v>
      </c>
      <c r="AM7730" t="s">
        <v>4193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0</v>
      </c>
    </row>
    <row r="7731" spans="1:45" x14ac:dyDescent="0.25">
      <c r="A7731" t="s">
        <v>46198</v>
      </c>
      <c r="B7731">
        <v>2023</v>
      </c>
      <c r="C7731">
        <v>0</v>
      </c>
      <c r="D7731">
        <v>5446</v>
      </c>
      <c r="E7731">
        <v>7954</v>
      </c>
      <c r="F7731" s="110">
        <v>45132</v>
      </c>
      <c r="G7731">
        <v>422.94</v>
      </c>
      <c r="H7731" t="s">
        <v>6624</v>
      </c>
      <c r="I7731" t="s">
        <v>47514</v>
      </c>
      <c r="J7731" t="s">
        <v>1833</v>
      </c>
      <c r="K7731">
        <v>0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927</v>
      </c>
      <c r="T7731" s="110">
        <v>45169</v>
      </c>
      <c r="U7731" s="110">
        <v>45182</v>
      </c>
      <c r="V7731" t="s">
        <v>779</v>
      </c>
      <c r="W7731">
        <v>3</v>
      </c>
      <c r="X7731">
        <v>301</v>
      </c>
      <c r="Y7731">
        <v>4</v>
      </c>
      <c r="Z7731">
        <v>131</v>
      </c>
      <c r="AA7731">
        <v>1</v>
      </c>
      <c r="AB7731">
        <v>2069</v>
      </c>
      <c r="AC7731" t="s">
        <v>5185</v>
      </c>
      <c r="AD7731">
        <v>0</v>
      </c>
      <c r="AE7731">
        <v>0</v>
      </c>
      <c r="AF7731">
        <v>213</v>
      </c>
      <c r="AG7731">
        <v>0</v>
      </c>
      <c r="AH7731" t="s">
        <v>1833</v>
      </c>
      <c r="AI7731">
        <v>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0</v>
      </c>
    </row>
    <row r="7732" spans="1:45" x14ac:dyDescent="0.25">
      <c r="A7732" t="s">
        <v>4538</v>
      </c>
      <c r="B7732">
        <v>2023</v>
      </c>
      <c r="C7732">
        <v>0</v>
      </c>
      <c r="D7732">
        <v>163</v>
      </c>
      <c r="E7732">
        <v>7955</v>
      </c>
      <c r="F7732" s="110">
        <v>45133</v>
      </c>
      <c r="G7732">
        <v>21.84</v>
      </c>
      <c r="H7732" t="s">
        <v>6624</v>
      </c>
      <c r="I7732" t="s">
        <v>11157</v>
      </c>
      <c r="J7732" t="s">
        <v>1833</v>
      </c>
      <c r="K7732">
        <v>0</v>
      </c>
      <c r="M7732">
        <v>0</v>
      </c>
      <c r="N7732" t="s">
        <v>1493</v>
      </c>
      <c r="O7732">
        <v>146448</v>
      </c>
      <c r="P7732" t="s">
        <v>7034</v>
      </c>
      <c r="Q7732" t="s">
        <v>4193</v>
      </c>
      <c r="R7732" t="s">
        <v>775</v>
      </c>
      <c r="S7732" s="110">
        <v>44927</v>
      </c>
      <c r="T7732" s="110">
        <v>45169</v>
      </c>
      <c r="U7732" s="110">
        <v>45182</v>
      </c>
      <c r="V7732" t="s">
        <v>779</v>
      </c>
      <c r="W7732">
        <v>7</v>
      </c>
      <c r="X7732">
        <v>702</v>
      </c>
      <c r="Y7732">
        <v>15</v>
      </c>
      <c r="Z7732">
        <v>452</v>
      </c>
      <c r="AA7732">
        <v>10</v>
      </c>
      <c r="AB7732">
        <v>2005</v>
      </c>
      <c r="AC7732" t="s">
        <v>4221</v>
      </c>
      <c r="AD7732">
        <v>0</v>
      </c>
      <c r="AE7732">
        <v>0</v>
      </c>
      <c r="AF7732">
        <v>224</v>
      </c>
      <c r="AG7732">
        <v>0</v>
      </c>
      <c r="AH7732" t="s">
        <v>1833</v>
      </c>
      <c r="AI7732">
        <v>0</v>
      </c>
      <c r="AJ7732">
        <v>0</v>
      </c>
      <c r="AK7732" t="s">
        <v>4224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46200</v>
      </c>
      <c r="B7733">
        <v>2023</v>
      </c>
      <c r="C7733">
        <v>0</v>
      </c>
      <c r="D7733">
        <v>5447</v>
      </c>
      <c r="E7733">
        <v>7956</v>
      </c>
      <c r="F7733" s="110">
        <v>45132</v>
      </c>
      <c r="G7733">
        <v>1157</v>
      </c>
      <c r="H7733" t="s">
        <v>6624</v>
      </c>
      <c r="I7733" t="s">
        <v>47515</v>
      </c>
      <c r="J7733" t="s">
        <v>1833</v>
      </c>
      <c r="K7733">
        <v>0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927</v>
      </c>
      <c r="T7733" s="110">
        <v>45169</v>
      </c>
      <c r="U7733" s="110">
        <v>45182</v>
      </c>
      <c r="V7733" t="s">
        <v>779</v>
      </c>
      <c r="W7733">
        <v>3</v>
      </c>
      <c r="X7733">
        <v>301</v>
      </c>
      <c r="Y7733">
        <v>4</v>
      </c>
      <c r="Z7733">
        <v>122</v>
      </c>
      <c r="AA7733">
        <v>1</v>
      </c>
      <c r="AB7733">
        <v>2068</v>
      </c>
      <c r="AC7733" t="s">
        <v>5209</v>
      </c>
      <c r="AD7733">
        <v>0</v>
      </c>
      <c r="AE7733">
        <v>0</v>
      </c>
      <c r="AF7733">
        <v>213</v>
      </c>
      <c r="AG7733">
        <v>0</v>
      </c>
      <c r="AH7733" t="s">
        <v>1833</v>
      </c>
      <c r="AI7733">
        <v>0</v>
      </c>
      <c r="AJ7733">
        <v>0</v>
      </c>
      <c r="AK7733" t="s">
        <v>4192</v>
      </c>
      <c r="AL7733">
        <v>0</v>
      </c>
      <c r="AM7733" t="s">
        <v>1835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4540</v>
      </c>
      <c r="B7734">
        <v>2023</v>
      </c>
      <c r="C7734">
        <v>0</v>
      </c>
      <c r="D7734">
        <v>164</v>
      </c>
      <c r="E7734">
        <v>7957</v>
      </c>
      <c r="F7734" s="110">
        <v>45133</v>
      </c>
      <c r="G7734">
        <v>22.32</v>
      </c>
      <c r="H7734" t="s">
        <v>6624</v>
      </c>
      <c r="I7734" t="s">
        <v>11158</v>
      </c>
      <c r="J7734" t="s">
        <v>1833</v>
      </c>
      <c r="K7734">
        <v>0</v>
      </c>
      <c r="M7734">
        <v>0</v>
      </c>
      <c r="N7734" t="s">
        <v>1493</v>
      </c>
      <c r="O7734">
        <v>146801</v>
      </c>
      <c r="P7734" t="s">
        <v>7034</v>
      </c>
      <c r="Q7734" t="s">
        <v>4193</v>
      </c>
      <c r="R7734" t="s">
        <v>775</v>
      </c>
      <c r="S7734" s="110">
        <v>44927</v>
      </c>
      <c r="T7734" s="110">
        <v>45169</v>
      </c>
      <c r="U7734" s="110">
        <v>45182</v>
      </c>
      <c r="V7734" t="s">
        <v>779</v>
      </c>
      <c r="W7734">
        <v>8</v>
      </c>
      <c r="X7734">
        <v>801</v>
      </c>
      <c r="Y7734">
        <v>10</v>
      </c>
      <c r="Z7734">
        <v>301</v>
      </c>
      <c r="AA7734">
        <v>6</v>
      </c>
      <c r="AB7734">
        <v>2092</v>
      </c>
      <c r="AC7734" t="s">
        <v>4221</v>
      </c>
      <c r="AD7734">
        <v>0</v>
      </c>
      <c r="AE7734">
        <v>0</v>
      </c>
      <c r="AF7734">
        <v>224</v>
      </c>
      <c r="AG7734">
        <v>0</v>
      </c>
      <c r="AH7734" t="s">
        <v>1833</v>
      </c>
      <c r="AI7734">
        <v>0</v>
      </c>
      <c r="AJ7734">
        <v>0</v>
      </c>
      <c r="AK7734" t="s">
        <v>4224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1002</v>
      </c>
    </row>
    <row r="7735" spans="1:45" x14ac:dyDescent="0.25">
      <c r="A7735" t="s">
        <v>4540</v>
      </c>
      <c r="B7735">
        <v>2023</v>
      </c>
      <c r="C7735">
        <v>0</v>
      </c>
      <c r="D7735">
        <v>164</v>
      </c>
      <c r="E7735">
        <v>7958</v>
      </c>
      <c r="F7735" s="110">
        <v>45133</v>
      </c>
      <c r="G7735">
        <v>21.84</v>
      </c>
      <c r="H7735" t="s">
        <v>6624</v>
      </c>
      <c r="I7735" t="s">
        <v>11158</v>
      </c>
      <c r="J7735" t="s">
        <v>1833</v>
      </c>
      <c r="K7735">
        <v>0</v>
      </c>
      <c r="M7735">
        <v>0</v>
      </c>
      <c r="N7735" t="s">
        <v>1493</v>
      </c>
      <c r="O7735">
        <v>147335</v>
      </c>
      <c r="P7735" t="s">
        <v>7034</v>
      </c>
      <c r="Q7735" t="s">
        <v>4193</v>
      </c>
      <c r="R7735" t="s">
        <v>775</v>
      </c>
      <c r="S7735" s="110">
        <v>44927</v>
      </c>
      <c r="T7735" s="110">
        <v>45169</v>
      </c>
      <c r="U7735" s="110">
        <v>45182</v>
      </c>
      <c r="V7735" t="s">
        <v>779</v>
      </c>
      <c r="W7735">
        <v>8</v>
      </c>
      <c r="X7735">
        <v>801</v>
      </c>
      <c r="Y7735">
        <v>10</v>
      </c>
      <c r="Z7735">
        <v>301</v>
      </c>
      <c r="AA7735">
        <v>6</v>
      </c>
      <c r="AB7735">
        <v>2092</v>
      </c>
      <c r="AC7735" t="s">
        <v>4221</v>
      </c>
      <c r="AD7735">
        <v>0</v>
      </c>
      <c r="AE7735">
        <v>0</v>
      </c>
      <c r="AF7735">
        <v>224</v>
      </c>
      <c r="AG7735">
        <v>0</v>
      </c>
      <c r="AH7735" t="s">
        <v>1833</v>
      </c>
      <c r="AI7735">
        <v>0</v>
      </c>
      <c r="AJ7735">
        <v>0</v>
      </c>
      <c r="AK7735" t="s">
        <v>4224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1002</v>
      </c>
    </row>
    <row r="7736" spans="1:45" x14ac:dyDescent="0.25">
      <c r="A7736" t="s">
        <v>46202</v>
      </c>
      <c r="B7736">
        <v>2023</v>
      </c>
      <c r="C7736">
        <v>0</v>
      </c>
      <c r="D7736">
        <v>5448</v>
      </c>
      <c r="E7736">
        <v>7959</v>
      </c>
      <c r="F7736" s="110">
        <v>45132</v>
      </c>
      <c r="G7736">
        <v>4674.29</v>
      </c>
      <c r="H7736" t="s">
        <v>6624</v>
      </c>
      <c r="I7736" t="s">
        <v>47516</v>
      </c>
      <c r="J7736" t="s">
        <v>1833</v>
      </c>
      <c r="K7736">
        <v>0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927</v>
      </c>
      <c r="T7736" s="110">
        <v>45169</v>
      </c>
      <c r="U7736" s="110">
        <v>45182</v>
      </c>
      <c r="V7736" t="s">
        <v>779</v>
      </c>
      <c r="W7736">
        <v>3</v>
      </c>
      <c r="X7736">
        <v>301</v>
      </c>
      <c r="Y7736">
        <v>4</v>
      </c>
      <c r="Z7736">
        <v>122</v>
      </c>
      <c r="AA7736">
        <v>1</v>
      </c>
      <c r="AB7736">
        <v>2067</v>
      </c>
      <c r="AC7736" t="s">
        <v>5182</v>
      </c>
      <c r="AD7736">
        <v>0</v>
      </c>
      <c r="AE7736">
        <v>0</v>
      </c>
      <c r="AF7736">
        <v>213</v>
      </c>
      <c r="AG7736">
        <v>0</v>
      </c>
      <c r="AH7736" t="s">
        <v>1833</v>
      </c>
      <c r="AI7736">
        <v>0</v>
      </c>
      <c r="AJ7736">
        <v>0</v>
      </c>
      <c r="AK7736" t="s">
        <v>4192</v>
      </c>
      <c r="AL7736">
        <v>0</v>
      </c>
      <c r="AM7736" t="s">
        <v>1835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46204</v>
      </c>
      <c r="B7737">
        <v>2023</v>
      </c>
      <c r="C7737">
        <v>0</v>
      </c>
      <c r="D7737">
        <v>5449</v>
      </c>
      <c r="E7737">
        <v>7960</v>
      </c>
      <c r="F7737" s="110">
        <v>45132</v>
      </c>
      <c r="G7737">
        <v>1364.1</v>
      </c>
      <c r="H7737" t="s">
        <v>6624</v>
      </c>
      <c r="I7737" t="s">
        <v>47517</v>
      </c>
      <c r="J7737" t="s">
        <v>1833</v>
      </c>
      <c r="K7737">
        <v>0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927</v>
      </c>
      <c r="T7737" s="110">
        <v>45169</v>
      </c>
      <c r="U7737" s="110">
        <v>45182</v>
      </c>
      <c r="V7737" t="s">
        <v>779</v>
      </c>
      <c r="W7737">
        <v>3</v>
      </c>
      <c r="X7737">
        <v>301</v>
      </c>
      <c r="Y7737">
        <v>4</v>
      </c>
      <c r="Z7737">
        <v>122</v>
      </c>
      <c r="AA7737">
        <v>1</v>
      </c>
      <c r="AB7737">
        <v>2067</v>
      </c>
      <c r="AC7737" t="s">
        <v>5190</v>
      </c>
      <c r="AD7737">
        <v>0</v>
      </c>
      <c r="AE7737">
        <v>0</v>
      </c>
      <c r="AF7737">
        <v>213</v>
      </c>
      <c r="AG7737">
        <v>0</v>
      </c>
      <c r="AH7737" t="s">
        <v>1833</v>
      </c>
      <c r="AI7737">
        <v>0</v>
      </c>
      <c r="AJ7737">
        <v>0</v>
      </c>
      <c r="AK7737" t="s">
        <v>4192</v>
      </c>
      <c r="AL7737">
        <v>0</v>
      </c>
      <c r="AM7737" t="s">
        <v>1835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46206</v>
      </c>
      <c r="B7738">
        <v>2023</v>
      </c>
      <c r="C7738">
        <v>0</v>
      </c>
      <c r="D7738">
        <v>5450</v>
      </c>
      <c r="E7738">
        <v>7961</v>
      </c>
      <c r="F7738" s="110">
        <v>45132</v>
      </c>
      <c r="G7738">
        <v>109.92</v>
      </c>
      <c r="H7738" t="s">
        <v>6624</v>
      </c>
      <c r="I7738" t="s">
        <v>47518</v>
      </c>
      <c r="J7738" t="s">
        <v>1833</v>
      </c>
      <c r="K7738">
        <v>0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927</v>
      </c>
      <c r="T7738" s="110">
        <v>45169</v>
      </c>
      <c r="U7738" s="110">
        <v>45182</v>
      </c>
      <c r="V7738" t="s">
        <v>779</v>
      </c>
      <c r="W7738">
        <v>3</v>
      </c>
      <c r="X7738">
        <v>301</v>
      </c>
      <c r="Y7738">
        <v>4</v>
      </c>
      <c r="Z7738">
        <v>122</v>
      </c>
      <c r="AA7738">
        <v>1</v>
      </c>
      <c r="AB7738">
        <v>2067</v>
      </c>
      <c r="AC7738" t="s">
        <v>5185</v>
      </c>
      <c r="AD7738">
        <v>0</v>
      </c>
      <c r="AE7738">
        <v>0</v>
      </c>
      <c r="AF7738">
        <v>213</v>
      </c>
      <c r="AG7738">
        <v>0</v>
      </c>
      <c r="AH7738" t="s">
        <v>1833</v>
      </c>
      <c r="AI7738">
        <v>0</v>
      </c>
      <c r="AJ7738">
        <v>0</v>
      </c>
      <c r="AK7738" t="s">
        <v>4192</v>
      </c>
      <c r="AL7738">
        <v>0</v>
      </c>
      <c r="AM7738" t="s">
        <v>1835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46208</v>
      </c>
      <c r="B7739">
        <v>2023</v>
      </c>
      <c r="C7739">
        <v>0</v>
      </c>
      <c r="D7739">
        <v>5451</v>
      </c>
      <c r="E7739">
        <v>7962</v>
      </c>
      <c r="F7739" s="110">
        <v>45132</v>
      </c>
      <c r="G7739">
        <v>4761</v>
      </c>
      <c r="H7739" t="s">
        <v>6624</v>
      </c>
      <c r="I7739" t="s">
        <v>47519</v>
      </c>
      <c r="J7739" t="s">
        <v>1833</v>
      </c>
      <c r="K7739">
        <v>0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927</v>
      </c>
      <c r="T7739" s="110">
        <v>45169</v>
      </c>
      <c r="U7739" s="110">
        <v>45182</v>
      </c>
      <c r="V7739" t="s">
        <v>779</v>
      </c>
      <c r="W7739">
        <v>4</v>
      </c>
      <c r="X7739">
        <v>401</v>
      </c>
      <c r="Y7739">
        <v>4</v>
      </c>
      <c r="Z7739">
        <v>123</v>
      </c>
      <c r="AA7739">
        <v>1</v>
      </c>
      <c r="AB7739">
        <v>2075</v>
      </c>
      <c r="AC7739" t="s">
        <v>5334</v>
      </c>
      <c r="AD7739">
        <v>0</v>
      </c>
      <c r="AE7739">
        <v>0</v>
      </c>
      <c r="AF7739">
        <v>213</v>
      </c>
      <c r="AG7739">
        <v>0</v>
      </c>
      <c r="AH7739" t="s">
        <v>1833</v>
      </c>
      <c r="AI7739">
        <v>0</v>
      </c>
      <c r="AJ7739">
        <v>0</v>
      </c>
      <c r="AK7739" t="s">
        <v>4192</v>
      </c>
      <c r="AL7739">
        <v>0</v>
      </c>
      <c r="AM7739" t="s">
        <v>1835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46210</v>
      </c>
      <c r="B7740">
        <v>2023</v>
      </c>
      <c r="C7740">
        <v>0</v>
      </c>
      <c r="D7740">
        <v>5452</v>
      </c>
      <c r="E7740">
        <v>7963</v>
      </c>
      <c r="F7740" s="110">
        <v>45132</v>
      </c>
      <c r="G7740">
        <v>2111.5300000000002</v>
      </c>
      <c r="H7740" t="s">
        <v>6624</v>
      </c>
      <c r="I7740" t="s">
        <v>47520</v>
      </c>
      <c r="J7740" t="s">
        <v>1833</v>
      </c>
      <c r="K7740">
        <v>0</v>
      </c>
      <c r="M7740">
        <v>0</v>
      </c>
      <c r="N7740" t="s">
        <v>4193</v>
      </c>
      <c r="O7740">
        <v>0</v>
      </c>
      <c r="Q7740" t="s">
        <v>4193</v>
      </c>
      <c r="R7740" t="s">
        <v>775</v>
      </c>
      <c r="S7740" s="110">
        <v>44927</v>
      </c>
      <c r="T7740" s="110">
        <v>45169</v>
      </c>
      <c r="U7740" s="110">
        <v>45182</v>
      </c>
      <c r="V7740" t="s">
        <v>779</v>
      </c>
      <c r="W7740">
        <v>4</v>
      </c>
      <c r="X7740">
        <v>401</v>
      </c>
      <c r="Y7740">
        <v>4</v>
      </c>
      <c r="Z7740">
        <v>122</v>
      </c>
      <c r="AA7740">
        <v>1</v>
      </c>
      <c r="AB7740">
        <v>2130</v>
      </c>
      <c r="AC7740" t="s">
        <v>5182</v>
      </c>
      <c r="AD7740">
        <v>0</v>
      </c>
      <c r="AE7740">
        <v>0</v>
      </c>
      <c r="AF7740">
        <v>213</v>
      </c>
      <c r="AG7740">
        <v>0</v>
      </c>
      <c r="AH7740" t="s">
        <v>1833</v>
      </c>
      <c r="AI7740">
        <v>0</v>
      </c>
      <c r="AJ7740">
        <v>0</v>
      </c>
      <c r="AK7740" t="s">
        <v>4192</v>
      </c>
      <c r="AL7740">
        <v>0</v>
      </c>
      <c r="AM7740" t="s">
        <v>1835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45970</v>
      </c>
      <c r="B7741">
        <v>2023</v>
      </c>
      <c r="C7741">
        <v>0</v>
      </c>
      <c r="D7741">
        <v>5318</v>
      </c>
      <c r="E7741">
        <v>7885</v>
      </c>
      <c r="F7741" s="110">
        <v>45131</v>
      </c>
      <c r="G7741">
        <v>50.34</v>
      </c>
      <c r="H7741" t="s">
        <v>6624</v>
      </c>
      <c r="I7741" t="s">
        <v>47201</v>
      </c>
      <c r="J7741" t="s">
        <v>4193</v>
      </c>
      <c r="K7741">
        <v>0</v>
      </c>
      <c r="M7741">
        <v>0</v>
      </c>
      <c r="N7741" t="s">
        <v>4193</v>
      </c>
      <c r="O7741">
        <v>0</v>
      </c>
      <c r="Q7741" t="s">
        <v>4193</v>
      </c>
      <c r="R7741" t="s">
        <v>775</v>
      </c>
      <c r="S7741" s="110">
        <v>44927</v>
      </c>
      <c r="T7741" s="110">
        <v>45169</v>
      </c>
      <c r="U7741" s="110">
        <v>45182</v>
      </c>
      <c r="V7741" t="s">
        <v>779</v>
      </c>
      <c r="W7741">
        <v>8</v>
      </c>
      <c r="X7741">
        <v>801</v>
      </c>
      <c r="Y7741">
        <v>10</v>
      </c>
      <c r="Z7741">
        <v>301</v>
      </c>
      <c r="AA7741">
        <v>6</v>
      </c>
      <c r="AB7741">
        <v>2105</v>
      </c>
      <c r="AC7741" t="s">
        <v>4209</v>
      </c>
      <c r="AD7741">
        <v>0</v>
      </c>
      <c r="AE7741">
        <v>0</v>
      </c>
      <c r="AF7741">
        <v>150</v>
      </c>
      <c r="AG7741">
        <v>0</v>
      </c>
      <c r="AH7741" t="s">
        <v>1833</v>
      </c>
      <c r="AI7741">
        <v>0</v>
      </c>
      <c r="AJ7741">
        <v>0</v>
      </c>
      <c r="AK7741" t="s">
        <v>4192</v>
      </c>
      <c r="AL7741">
        <v>0</v>
      </c>
      <c r="AM7741" t="s">
        <v>1835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1002</v>
      </c>
    </row>
    <row r="7742" spans="1:45" x14ac:dyDescent="0.25">
      <c r="A7742" t="s">
        <v>42718</v>
      </c>
      <c r="B7742">
        <v>2023</v>
      </c>
      <c r="C7742">
        <v>0</v>
      </c>
      <c r="D7742">
        <v>4367</v>
      </c>
      <c r="E7742">
        <v>7886</v>
      </c>
      <c r="F7742" s="110">
        <v>45131</v>
      </c>
      <c r="G7742">
        <v>50.34</v>
      </c>
      <c r="H7742" t="s">
        <v>6624</v>
      </c>
      <c r="I7742" t="s">
        <v>44190</v>
      </c>
      <c r="J7742" t="s">
        <v>4193</v>
      </c>
      <c r="K7742">
        <v>0</v>
      </c>
      <c r="M7742">
        <v>0</v>
      </c>
      <c r="N7742" t="s">
        <v>4193</v>
      </c>
      <c r="O7742">
        <v>0</v>
      </c>
      <c r="Q7742" t="s">
        <v>4193</v>
      </c>
      <c r="R7742" t="s">
        <v>775</v>
      </c>
      <c r="S7742" s="110">
        <v>44927</v>
      </c>
      <c r="T7742" s="110">
        <v>45169</v>
      </c>
      <c r="U7742" s="110">
        <v>45182</v>
      </c>
      <c r="V7742" t="s">
        <v>779</v>
      </c>
      <c r="W7742">
        <v>8</v>
      </c>
      <c r="X7742">
        <v>801</v>
      </c>
      <c r="Y7742">
        <v>10</v>
      </c>
      <c r="Z7742">
        <v>301</v>
      </c>
      <c r="AA7742">
        <v>6</v>
      </c>
      <c r="AB7742">
        <v>2105</v>
      </c>
      <c r="AC7742" t="s">
        <v>4209</v>
      </c>
      <c r="AD7742">
        <v>0</v>
      </c>
      <c r="AE7742">
        <v>0</v>
      </c>
      <c r="AF7742">
        <v>321</v>
      </c>
      <c r="AG7742">
        <v>0</v>
      </c>
      <c r="AH7742" t="s">
        <v>1833</v>
      </c>
      <c r="AI7742">
        <v>0</v>
      </c>
      <c r="AJ7742">
        <v>0</v>
      </c>
      <c r="AK7742" t="s">
        <v>4192</v>
      </c>
      <c r="AL7742">
        <v>0</v>
      </c>
      <c r="AM7742" t="s">
        <v>1835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1002</v>
      </c>
    </row>
    <row r="7743" spans="1:45" x14ac:dyDescent="0.25">
      <c r="A7743" t="s">
        <v>39846</v>
      </c>
      <c r="B7743">
        <v>2023</v>
      </c>
      <c r="C7743">
        <v>0</v>
      </c>
      <c r="D7743">
        <v>3637</v>
      </c>
      <c r="E7743">
        <v>7887</v>
      </c>
      <c r="F7743" s="110">
        <v>45131</v>
      </c>
      <c r="G7743">
        <v>199.98</v>
      </c>
      <c r="H7743" t="s">
        <v>6624</v>
      </c>
      <c r="I7743" t="s">
        <v>47521</v>
      </c>
      <c r="J7743" t="s">
        <v>1493</v>
      </c>
      <c r="K7743">
        <v>49</v>
      </c>
      <c r="L7743" t="s">
        <v>41056</v>
      </c>
      <c r="M7743">
        <v>2023</v>
      </c>
      <c r="N7743" t="s">
        <v>1493</v>
      </c>
      <c r="O7743">
        <v>32</v>
      </c>
      <c r="P7743" t="s">
        <v>37924</v>
      </c>
      <c r="Q7743" t="s">
        <v>2121</v>
      </c>
      <c r="R7743" t="s">
        <v>775</v>
      </c>
      <c r="S7743" s="110">
        <v>44927</v>
      </c>
      <c r="T7743" s="110">
        <v>45169</v>
      </c>
      <c r="U7743" s="110">
        <v>45182</v>
      </c>
      <c r="V7743" t="s">
        <v>779</v>
      </c>
      <c r="W7743">
        <v>5</v>
      </c>
      <c r="X7743">
        <v>501</v>
      </c>
      <c r="Y7743">
        <v>4</v>
      </c>
      <c r="Z7743">
        <v>122</v>
      </c>
      <c r="AA7743">
        <v>1</v>
      </c>
      <c r="AB7743">
        <v>1005</v>
      </c>
      <c r="AC7743" t="s">
        <v>4673</v>
      </c>
      <c r="AD7743">
        <v>0</v>
      </c>
      <c r="AE7743">
        <v>0</v>
      </c>
      <c r="AF7743">
        <v>9262</v>
      </c>
      <c r="AG7743">
        <v>0</v>
      </c>
      <c r="AH7743" t="s">
        <v>1833</v>
      </c>
      <c r="AI7743">
        <v>16</v>
      </c>
      <c r="AJ7743">
        <v>2023</v>
      </c>
      <c r="AK7743" t="s">
        <v>4383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39848</v>
      </c>
      <c r="B7744">
        <v>2023</v>
      </c>
      <c r="C7744">
        <v>0</v>
      </c>
      <c r="D7744">
        <v>3638</v>
      </c>
      <c r="E7744">
        <v>7888</v>
      </c>
      <c r="F7744" s="110">
        <v>45131</v>
      </c>
      <c r="G7744">
        <v>249.97</v>
      </c>
      <c r="H7744" t="s">
        <v>6624</v>
      </c>
      <c r="I7744" t="s">
        <v>47522</v>
      </c>
      <c r="J7744" t="s">
        <v>1493</v>
      </c>
      <c r="K7744">
        <v>49</v>
      </c>
      <c r="L7744" t="s">
        <v>41056</v>
      </c>
      <c r="M7744">
        <v>2023</v>
      </c>
      <c r="N7744" t="s">
        <v>1493</v>
      </c>
      <c r="O7744">
        <v>31</v>
      </c>
      <c r="P7744" t="s">
        <v>37924</v>
      </c>
      <c r="Q7744" t="s">
        <v>2121</v>
      </c>
      <c r="R7744" t="s">
        <v>775</v>
      </c>
      <c r="S7744" s="110">
        <v>44927</v>
      </c>
      <c r="T7744" s="110">
        <v>45169</v>
      </c>
      <c r="U7744" s="110">
        <v>45182</v>
      </c>
      <c r="V7744" t="s">
        <v>779</v>
      </c>
      <c r="W7744">
        <v>5</v>
      </c>
      <c r="X7744">
        <v>502</v>
      </c>
      <c r="Y7744">
        <v>12</v>
      </c>
      <c r="Z7744">
        <v>361</v>
      </c>
      <c r="AA7744">
        <v>2</v>
      </c>
      <c r="AB7744">
        <v>2031</v>
      </c>
      <c r="AC7744" t="s">
        <v>4673</v>
      </c>
      <c r="AD7744">
        <v>0</v>
      </c>
      <c r="AE7744">
        <v>0</v>
      </c>
      <c r="AF7744">
        <v>9262</v>
      </c>
      <c r="AG7744">
        <v>0</v>
      </c>
      <c r="AH7744" t="s">
        <v>1833</v>
      </c>
      <c r="AI7744">
        <v>16</v>
      </c>
      <c r="AJ7744">
        <v>2023</v>
      </c>
      <c r="AK7744" t="s">
        <v>4383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1001</v>
      </c>
    </row>
    <row r="7745" spans="1:45" x14ac:dyDescent="0.25">
      <c r="A7745" t="s">
        <v>43133</v>
      </c>
      <c r="B7745">
        <v>2023</v>
      </c>
      <c r="C7745">
        <v>0</v>
      </c>
      <c r="D7745">
        <v>4579</v>
      </c>
      <c r="E7745">
        <v>7889</v>
      </c>
      <c r="F7745" s="110">
        <v>45131</v>
      </c>
      <c r="G7745">
        <v>10796</v>
      </c>
      <c r="H7745" t="s">
        <v>6624</v>
      </c>
      <c r="I7745" t="s">
        <v>47523</v>
      </c>
      <c r="J7745" t="s">
        <v>1833</v>
      </c>
      <c r="K7745">
        <v>0</v>
      </c>
      <c r="M7745">
        <v>0</v>
      </c>
      <c r="N7745" t="s">
        <v>1493</v>
      </c>
      <c r="O7745">
        <v>11663</v>
      </c>
      <c r="P7745" t="s">
        <v>776</v>
      </c>
      <c r="Q7745" t="s">
        <v>4193</v>
      </c>
      <c r="R7745" t="s">
        <v>775</v>
      </c>
      <c r="S7745" s="110">
        <v>44927</v>
      </c>
      <c r="T7745" s="110">
        <v>45169</v>
      </c>
      <c r="U7745" s="110">
        <v>45182</v>
      </c>
      <c r="V7745" t="s">
        <v>779</v>
      </c>
      <c r="W7745">
        <v>5</v>
      </c>
      <c r="X7745">
        <v>501</v>
      </c>
      <c r="Y7745">
        <v>4</v>
      </c>
      <c r="Z7745">
        <v>122</v>
      </c>
      <c r="AA7745">
        <v>1</v>
      </c>
      <c r="AB7745">
        <v>1082</v>
      </c>
      <c r="AC7745" t="s">
        <v>5061</v>
      </c>
      <c r="AD7745">
        <v>0</v>
      </c>
      <c r="AE7745">
        <v>0</v>
      </c>
      <c r="AF7745">
        <v>1623</v>
      </c>
      <c r="AG7745">
        <v>0</v>
      </c>
      <c r="AH7745" t="s">
        <v>1493</v>
      </c>
      <c r="AI7745">
        <v>31</v>
      </c>
      <c r="AJ7745">
        <v>2023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1</v>
      </c>
      <c r="AS7745">
        <v>0</v>
      </c>
    </row>
    <row r="7746" spans="1:45" x14ac:dyDescent="0.25">
      <c r="A7746" t="s">
        <v>46114</v>
      </c>
      <c r="B7746">
        <v>2023</v>
      </c>
      <c r="C7746">
        <v>0</v>
      </c>
      <c r="D7746">
        <v>5398</v>
      </c>
      <c r="E7746">
        <v>7890</v>
      </c>
      <c r="F7746" s="110">
        <v>45131</v>
      </c>
      <c r="G7746">
        <v>918</v>
      </c>
      <c r="H7746" t="s">
        <v>6624</v>
      </c>
      <c r="I7746" t="s">
        <v>47524</v>
      </c>
      <c r="J7746" t="s">
        <v>4193</v>
      </c>
      <c r="K7746">
        <v>0</v>
      </c>
      <c r="M7746">
        <v>0</v>
      </c>
      <c r="N7746" t="s">
        <v>4193</v>
      </c>
      <c r="O7746">
        <v>0</v>
      </c>
      <c r="Q7746" t="s">
        <v>4193</v>
      </c>
      <c r="R7746" t="s">
        <v>775</v>
      </c>
      <c r="S7746" s="110">
        <v>44927</v>
      </c>
      <c r="T7746" s="110">
        <v>45169</v>
      </c>
      <c r="U7746" s="110">
        <v>45182</v>
      </c>
      <c r="V7746" t="s">
        <v>779</v>
      </c>
      <c r="W7746">
        <v>11</v>
      </c>
      <c r="X7746">
        <v>1101</v>
      </c>
      <c r="Y7746">
        <v>28</v>
      </c>
      <c r="Z7746">
        <v>846</v>
      </c>
      <c r="AA7746">
        <v>0</v>
      </c>
      <c r="AB7746">
        <v>7</v>
      </c>
      <c r="AC7746" t="s">
        <v>5143</v>
      </c>
      <c r="AD7746">
        <v>0</v>
      </c>
      <c r="AE7746">
        <v>0</v>
      </c>
      <c r="AF7746">
        <v>155</v>
      </c>
      <c r="AG7746">
        <v>0</v>
      </c>
      <c r="AH7746" t="s">
        <v>1833</v>
      </c>
      <c r="AI7746">
        <v>0</v>
      </c>
      <c r="AJ7746">
        <v>0</v>
      </c>
      <c r="AK7746" t="s">
        <v>4192</v>
      </c>
      <c r="AL7746">
        <v>0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46116</v>
      </c>
      <c r="B7747">
        <v>2023</v>
      </c>
      <c r="C7747">
        <v>0</v>
      </c>
      <c r="D7747">
        <v>5399</v>
      </c>
      <c r="E7747">
        <v>7891</v>
      </c>
      <c r="F7747" s="110">
        <v>45131</v>
      </c>
      <c r="G7747">
        <v>40</v>
      </c>
      <c r="H7747" t="s">
        <v>6624</v>
      </c>
      <c r="I7747" t="s">
        <v>47525</v>
      </c>
      <c r="J7747" t="s">
        <v>4193</v>
      </c>
      <c r="K7747">
        <v>0</v>
      </c>
      <c r="M7747">
        <v>0</v>
      </c>
      <c r="N7747" t="s">
        <v>4193</v>
      </c>
      <c r="O7747">
        <v>0</v>
      </c>
      <c r="Q7747" t="s">
        <v>4193</v>
      </c>
      <c r="R7747" t="s">
        <v>775</v>
      </c>
      <c r="S7747" s="110">
        <v>44927</v>
      </c>
      <c r="T7747" s="110">
        <v>45169</v>
      </c>
      <c r="U7747" s="110">
        <v>45182</v>
      </c>
      <c r="V7747" t="s">
        <v>779</v>
      </c>
      <c r="W7747">
        <v>11</v>
      </c>
      <c r="X7747">
        <v>1101</v>
      </c>
      <c r="Y7747">
        <v>28</v>
      </c>
      <c r="Z7747">
        <v>846</v>
      </c>
      <c r="AA7747">
        <v>0</v>
      </c>
      <c r="AB7747">
        <v>7</v>
      </c>
      <c r="AC7747" t="s">
        <v>5143</v>
      </c>
      <c r="AD7747">
        <v>0</v>
      </c>
      <c r="AE7747">
        <v>0</v>
      </c>
      <c r="AF7747">
        <v>155</v>
      </c>
      <c r="AG7747">
        <v>0</v>
      </c>
      <c r="AH7747" t="s">
        <v>1833</v>
      </c>
      <c r="AI7747">
        <v>0</v>
      </c>
      <c r="AJ7747">
        <v>0</v>
      </c>
      <c r="AK7747" t="s">
        <v>4192</v>
      </c>
      <c r="AL7747">
        <v>0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39840</v>
      </c>
      <c r="B7748">
        <v>2023</v>
      </c>
      <c r="C7748">
        <v>0</v>
      </c>
      <c r="D7748">
        <v>3634</v>
      </c>
      <c r="E7748">
        <v>7892</v>
      </c>
      <c r="F7748" s="110">
        <v>45131</v>
      </c>
      <c r="G7748">
        <v>2007.16</v>
      </c>
      <c r="H7748" t="s">
        <v>6624</v>
      </c>
      <c r="I7748" t="s">
        <v>47526</v>
      </c>
      <c r="J7748" t="s">
        <v>1493</v>
      </c>
      <c r="K7748">
        <v>49</v>
      </c>
      <c r="L7748" t="s">
        <v>41056</v>
      </c>
      <c r="M7748">
        <v>2023</v>
      </c>
      <c r="N7748" t="s">
        <v>1493</v>
      </c>
      <c r="O7748">
        <v>47830609</v>
      </c>
      <c r="P7748" t="s">
        <v>7199</v>
      </c>
      <c r="Q7748" t="s">
        <v>2121</v>
      </c>
      <c r="R7748" t="s">
        <v>775</v>
      </c>
      <c r="S7748" s="110">
        <v>44927</v>
      </c>
      <c r="T7748" s="110">
        <v>45169</v>
      </c>
      <c r="U7748" s="110">
        <v>45182</v>
      </c>
      <c r="V7748" t="s">
        <v>779</v>
      </c>
      <c r="W7748">
        <v>5</v>
      </c>
      <c r="X7748">
        <v>501</v>
      </c>
      <c r="Y7748">
        <v>4</v>
      </c>
      <c r="Z7748">
        <v>122</v>
      </c>
      <c r="AA7748">
        <v>1</v>
      </c>
      <c r="AB7748">
        <v>1082</v>
      </c>
      <c r="AC7748" t="s">
        <v>10073</v>
      </c>
      <c r="AD7748">
        <v>0</v>
      </c>
      <c r="AE7748">
        <v>0</v>
      </c>
      <c r="AF7748">
        <v>9262</v>
      </c>
      <c r="AG7748">
        <v>0</v>
      </c>
      <c r="AH7748" t="s">
        <v>1833</v>
      </c>
      <c r="AI7748">
        <v>16</v>
      </c>
      <c r="AJ7748">
        <v>2023</v>
      </c>
      <c r="AK7748" t="s">
        <v>4383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1</v>
      </c>
      <c r="AS7748">
        <v>0</v>
      </c>
    </row>
    <row r="7749" spans="1:45" x14ac:dyDescent="0.25">
      <c r="A7749" t="s">
        <v>40573</v>
      </c>
      <c r="B7749">
        <v>2023</v>
      </c>
      <c r="C7749">
        <v>0</v>
      </c>
      <c r="D7749">
        <v>4013</v>
      </c>
      <c r="E7749">
        <v>7893</v>
      </c>
      <c r="F7749" s="110">
        <v>45131</v>
      </c>
      <c r="G7749">
        <v>12</v>
      </c>
      <c r="H7749" t="s">
        <v>6624</v>
      </c>
      <c r="I7749" t="s">
        <v>47527</v>
      </c>
      <c r="J7749" t="s">
        <v>1833</v>
      </c>
      <c r="K7749">
        <v>0</v>
      </c>
      <c r="M7749">
        <v>0</v>
      </c>
      <c r="N7749" t="s">
        <v>1493</v>
      </c>
      <c r="O7749">
        <v>47830787</v>
      </c>
      <c r="P7749" t="s">
        <v>7199</v>
      </c>
      <c r="Q7749" t="s">
        <v>4193</v>
      </c>
      <c r="R7749" t="s">
        <v>775</v>
      </c>
      <c r="S7749" s="110">
        <v>44927</v>
      </c>
      <c r="T7749" s="110">
        <v>45169</v>
      </c>
      <c r="U7749" s="110">
        <v>45182</v>
      </c>
      <c r="V7749" t="s">
        <v>779</v>
      </c>
      <c r="W7749">
        <v>5</v>
      </c>
      <c r="X7749">
        <v>502</v>
      </c>
      <c r="Y7749">
        <v>12</v>
      </c>
      <c r="Z7749">
        <v>365</v>
      </c>
      <c r="AA7749">
        <v>2</v>
      </c>
      <c r="AB7749">
        <v>2033</v>
      </c>
      <c r="AC7749" t="s">
        <v>18147</v>
      </c>
      <c r="AD7749">
        <v>0</v>
      </c>
      <c r="AE7749">
        <v>0</v>
      </c>
      <c r="AF7749">
        <v>9262</v>
      </c>
      <c r="AG7749">
        <v>0</v>
      </c>
      <c r="AH7749" t="s">
        <v>1833</v>
      </c>
      <c r="AI7749">
        <v>15</v>
      </c>
      <c r="AJ7749">
        <v>2023</v>
      </c>
      <c r="AK7749" t="s">
        <v>4383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1</v>
      </c>
    </row>
    <row r="7750" spans="1:45" x14ac:dyDescent="0.25">
      <c r="A7750" t="s">
        <v>46118</v>
      </c>
      <c r="B7750">
        <v>2023</v>
      </c>
      <c r="C7750">
        <v>0</v>
      </c>
      <c r="D7750">
        <v>5400</v>
      </c>
      <c r="E7750">
        <v>7894</v>
      </c>
      <c r="F7750" s="110">
        <v>45131</v>
      </c>
      <c r="G7750">
        <v>283.2</v>
      </c>
      <c r="H7750" t="s">
        <v>6624</v>
      </c>
      <c r="I7750" t="s">
        <v>47528</v>
      </c>
      <c r="J7750" t="s">
        <v>4193</v>
      </c>
      <c r="K7750">
        <v>0</v>
      </c>
      <c r="M7750">
        <v>0</v>
      </c>
      <c r="N7750" t="s">
        <v>4193</v>
      </c>
      <c r="O7750">
        <v>0</v>
      </c>
      <c r="Q7750" t="s">
        <v>4193</v>
      </c>
      <c r="R7750" t="s">
        <v>775</v>
      </c>
      <c r="S7750" s="110">
        <v>44927</v>
      </c>
      <c r="T7750" s="110">
        <v>45169</v>
      </c>
      <c r="U7750" s="110">
        <v>45182</v>
      </c>
      <c r="V7750" t="s">
        <v>779</v>
      </c>
      <c r="W7750">
        <v>11</v>
      </c>
      <c r="X7750">
        <v>1101</v>
      </c>
      <c r="Y7750">
        <v>28</v>
      </c>
      <c r="Z7750">
        <v>846</v>
      </c>
      <c r="AA7750">
        <v>0</v>
      </c>
      <c r="AB7750">
        <v>7</v>
      </c>
      <c r="AC7750" t="s">
        <v>5143</v>
      </c>
      <c r="AD7750">
        <v>0</v>
      </c>
      <c r="AE7750">
        <v>0</v>
      </c>
      <c r="AF7750">
        <v>155</v>
      </c>
      <c r="AG7750">
        <v>0</v>
      </c>
      <c r="AH7750" t="s">
        <v>1833</v>
      </c>
      <c r="AI7750">
        <v>0</v>
      </c>
      <c r="AJ7750">
        <v>0</v>
      </c>
      <c r="AK7750" t="s">
        <v>4192</v>
      </c>
      <c r="AL7750">
        <v>0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0</v>
      </c>
    </row>
    <row r="7751" spans="1:45" x14ac:dyDescent="0.25">
      <c r="A7751" t="s">
        <v>46120</v>
      </c>
      <c r="B7751">
        <v>2023</v>
      </c>
      <c r="C7751">
        <v>0</v>
      </c>
      <c r="D7751">
        <v>5401</v>
      </c>
      <c r="E7751">
        <v>7895</v>
      </c>
      <c r="F7751" s="110">
        <v>45131</v>
      </c>
      <c r="G7751">
        <v>158.01</v>
      </c>
      <c r="H7751" t="s">
        <v>6624</v>
      </c>
      <c r="I7751" t="s">
        <v>47529</v>
      </c>
      <c r="J7751" t="s">
        <v>4193</v>
      </c>
      <c r="K7751">
        <v>0</v>
      </c>
      <c r="M7751">
        <v>0</v>
      </c>
      <c r="N7751" t="s">
        <v>4193</v>
      </c>
      <c r="O7751">
        <v>0</v>
      </c>
      <c r="Q7751" t="s">
        <v>4193</v>
      </c>
      <c r="R7751" t="s">
        <v>775</v>
      </c>
      <c r="S7751" s="110">
        <v>44927</v>
      </c>
      <c r="T7751" s="110">
        <v>45169</v>
      </c>
      <c r="U7751" s="110">
        <v>45182</v>
      </c>
      <c r="V7751" t="s">
        <v>779</v>
      </c>
      <c r="W7751">
        <v>11</v>
      </c>
      <c r="X7751">
        <v>1101</v>
      </c>
      <c r="Y7751">
        <v>28</v>
      </c>
      <c r="Z7751">
        <v>846</v>
      </c>
      <c r="AA7751">
        <v>0</v>
      </c>
      <c r="AB7751">
        <v>7</v>
      </c>
      <c r="AC7751" t="s">
        <v>5143</v>
      </c>
      <c r="AD7751">
        <v>0</v>
      </c>
      <c r="AE7751">
        <v>0</v>
      </c>
      <c r="AF7751">
        <v>155</v>
      </c>
      <c r="AG7751">
        <v>0</v>
      </c>
      <c r="AH7751" t="s">
        <v>1833</v>
      </c>
      <c r="AI7751">
        <v>0</v>
      </c>
      <c r="AJ7751">
        <v>0</v>
      </c>
      <c r="AK7751" t="s">
        <v>4192</v>
      </c>
      <c r="AL7751">
        <v>0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0</v>
      </c>
    </row>
    <row r="7752" spans="1:45" x14ac:dyDescent="0.25">
      <c r="A7752" t="s">
        <v>46122</v>
      </c>
      <c r="B7752">
        <v>2023</v>
      </c>
      <c r="C7752">
        <v>0</v>
      </c>
      <c r="D7752">
        <v>5402</v>
      </c>
      <c r="E7752">
        <v>7896</v>
      </c>
      <c r="F7752" s="110">
        <v>45131</v>
      </c>
      <c r="G7752">
        <v>640</v>
      </c>
      <c r="H7752" t="s">
        <v>6624</v>
      </c>
      <c r="I7752" t="s">
        <v>47530</v>
      </c>
      <c r="J7752" t="s">
        <v>4193</v>
      </c>
      <c r="K7752">
        <v>0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927</v>
      </c>
      <c r="T7752" s="110">
        <v>45169</v>
      </c>
      <c r="U7752" s="110">
        <v>45182</v>
      </c>
      <c r="V7752" t="s">
        <v>779</v>
      </c>
      <c r="W7752">
        <v>11</v>
      </c>
      <c r="X7752">
        <v>1101</v>
      </c>
      <c r="Y7752">
        <v>28</v>
      </c>
      <c r="Z7752">
        <v>846</v>
      </c>
      <c r="AA7752">
        <v>0</v>
      </c>
      <c r="AB7752">
        <v>7</v>
      </c>
      <c r="AC7752" t="s">
        <v>5143</v>
      </c>
      <c r="AD7752">
        <v>0</v>
      </c>
      <c r="AE7752">
        <v>0</v>
      </c>
      <c r="AF7752">
        <v>155</v>
      </c>
      <c r="AG7752">
        <v>0</v>
      </c>
      <c r="AH7752" t="s">
        <v>1833</v>
      </c>
      <c r="AI7752">
        <v>0</v>
      </c>
      <c r="AJ7752">
        <v>0</v>
      </c>
      <c r="AK7752" t="s">
        <v>4192</v>
      </c>
      <c r="AL7752">
        <v>0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46030</v>
      </c>
      <c r="B7753">
        <v>2023</v>
      </c>
      <c r="C7753">
        <v>0</v>
      </c>
      <c r="D7753">
        <v>5355</v>
      </c>
      <c r="E7753">
        <v>7897</v>
      </c>
      <c r="F7753" s="110">
        <v>45131</v>
      </c>
      <c r="G7753">
        <v>462.15</v>
      </c>
      <c r="H7753" t="s">
        <v>6624</v>
      </c>
      <c r="I7753" t="s">
        <v>47531</v>
      </c>
      <c r="J7753" t="s">
        <v>1833</v>
      </c>
      <c r="K7753">
        <v>0</v>
      </c>
      <c r="M7753">
        <v>0</v>
      </c>
      <c r="N7753" t="s">
        <v>1493</v>
      </c>
      <c r="O7753">
        <v>8703</v>
      </c>
      <c r="P7753" t="s">
        <v>792</v>
      </c>
      <c r="Q7753" t="s">
        <v>4193</v>
      </c>
      <c r="R7753" t="s">
        <v>775</v>
      </c>
      <c r="S7753" s="110">
        <v>44927</v>
      </c>
      <c r="T7753" s="110">
        <v>45169</v>
      </c>
      <c r="U7753" s="110">
        <v>45182</v>
      </c>
      <c r="V7753" t="s">
        <v>779</v>
      </c>
      <c r="W7753">
        <v>5</v>
      </c>
      <c r="X7753">
        <v>502</v>
      </c>
      <c r="Y7753">
        <v>12</v>
      </c>
      <c r="Z7753">
        <v>782</v>
      </c>
      <c r="AA7753">
        <v>2</v>
      </c>
      <c r="AB7753">
        <v>2035</v>
      </c>
      <c r="AC7753" t="s">
        <v>4322</v>
      </c>
      <c r="AD7753">
        <v>0</v>
      </c>
      <c r="AE7753">
        <v>0</v>
      </c>
      <c r="AF7753">
        <v>4041</v>
      </c>
      <c r="AG7753">
        <v>0</v>
      </c>
      <c r="AH7753" t="s">
        <v>1833</v>
      </c>
      <c r="AI7753">
        <v>271</v>
      </c>
      <c r="AJ7753">
        <v>2023</v>
      </c>
      <c r="AK7753" t="s">
        <v>21182</v>
      </c>
      <c r="AL7753">
        <v>8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1001</v>
      </c>
    </row>
    <row r="7754" spans="1:45" x14ac:dyDescent="0.25">
      <c r="A7754" t="s">
        <v>42926</v>
      </c>
      <c r="B7754">
        <v>2023</v>
      </c>
      <c r="C7754">
        <v>0</v>
      </c>
      <c r="D7754">
        <v>4476</v>
      </c>
      <c r="E7754">
        <v>7898</v>
      </c>
      <c r="F7754" s="110">
        <v>45131</v>
      </c>
      <c r="G7754">
        <v>658</v>
      </c>
      <c r="H7754" t="s">
        <v>6624</v>
      </c>
      <c r="I7754" t="s">
        <v>47532</v>
      </c>
      <c r="J7754" t="s">
        <v>1833</v>
      </c>
      <c r="K7754">
        <v>0</v>
      </c>
      <c r="M7754">
        <v>0</v>
      </c>
      <c r="N7754" t="s">
        <v>1493</v>
      </c>
      <c r="O7754">
        <v>8483</v>
      </c>
      <c r="P7754" t="s">
        <v>778</v>
      </c>
      <c r="Q7754" t="s">
        <v>4193</v>
      </c>
      <c r="R7754" t="s">
        <v>775</v>
      </c>
      <c r="S7754" s="110">
        <v>44927</v>
      </c>
      <c r="T7754" s="110">
        <v>45169</v>
      </c>
      <c r="U7754" s="110">
        <v>45182</v>
      </c>
      <c r="V7754" t="s">
        <v>779</v>
      </c>
      <c r="W7754">
        <v>5</v>
      </c>
      <c r="X7754">
        <v>502</v>
      </c>
      <c r="Y7754">
        <v>12</v>
      </c>
      <c r="Z7754">
        <v>361</v>
      </c>
      <c r="AA7754">
        <v>2</v>
      </c>
      <c r="AB7754">
        <v>2031</v>
      </c>
      <c r="AC7754" t="s">
        <v>4693</v>
      </c>
      <c r="AD7754">
        <v>0</v>
      </c>
      <c r="AE7754">
        <v>0</v>
      </c>
      <c r="AF7754">
        <v>9384</v>
      </c>
      <c r="AG7754">
        <v>0</v>
      </c>
      <c r="AH7754" t="s">
        <v>1833</v>
      </c>
      <c r="AI7754">
        <v>214</v>
      </c>
      <c r="AJ7754">
        <v>2023</v>
      </c>
      <c r="AK7754" t="s">
        <v>21182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1001</v>
      </c>
    </row>
    <row r="7755" spans="1:45" x14ac:dyDescent="0.25">
      <c r="A7755" t="s">
        <v>42928</v>
      </c>
      <c r="B7755">
        <v>2023</v>
      </c>
      <c r="C7755">
        <v>0</v>
      </c>
      <c r="D7755">
        <v>4477</v>
      </c>
      <c r="E7755">
        <v>7899</v>
      </c>
      <c r="F7755" s="110">
        <v>45131</v>
      </c>
      <c r="G7755">
        <v>1974</v>
      </c>
      <c r="H7755" t="s">
        <v>6624</v>
      </c>
      <c r="I7755" t="s">
        <v>47533</v>
      </c>
      <c r="J7755" t="s">
        <v>1833</v>
      </c>
      <c r="K7755">
        <v>0</v>
      </c>
      <c r="M7755">
        <v>0</v>
      </c>
      <c r="N7755" t="s">
        <v>1493</v>
      </c>
      <c r="O7755">
        <v>8483</v>
      </c>
      <c r="P7755" t="s">
        <v>778</v>
      </c>
      <c r="Q7755" t="s">
        <v>4193</v>
      </c>
      <c r="R7755" t="s">
        <v>775</v>
      </c>
      <c r="S7755" s="110">
        <v>44927</v>
      </c>
      <c r="T7755" s="110">
        <v>45169</v>
      </c>
      <c r="U7755" s="110">
        <v>45182</v>
      </c>
      <c r="V7755" t="s">
        <v>779</v>
      </c>
      <c r="W7755">
        <v>5</v>
      </c>
      <c r="X7755">
        <v>502</v>
      </c>
      <c r="Y7755">
        <v>12</v>
      </c>
      <c r="Z7755">
        <v>365</v>
      </c>
      <c r="AA7755">
        <v>2</v>
      </c>
      <c r="AB7755">
        <v>2033</v>
      </c>
      <c r="AC7755" t="s">
        <v>4693</v>
      </c>
      <c r="AD7755">
        <v>0</v>
      </c>
      <c r="AE7755">
        <v>0</v>
      </c>
      <c r="AF7755">
        <v>9384</v>
      </c>
      <c r="AG7755">
        <v>0</v>
      </c>
      <c r="AH7755" t="s">
        <v>1833</v>
      </c>
      <c r="AI7755">
        <v>214</v>
      </c>
      <c r="AJ7755">
        <v>2023</v>
      </c>
      <c r="AK7755" t="s">
        <v>21182</v>
      </c>
      <c r="AL7755">
        <v>1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1001</v>
      </c>
    </row>
    <row r="7756" spans="1:45" x14ac:dyDescent="0.25">
      <c r="A7756" t="s">
        <v>42623</v>
      </c>
      <c r="B7756">
        <v>2023</v>
      </c>
      <c r="C7756">
        <v>0</v>
      </c>
      <c r="D7756">
        <v>4320</v>
      </c>
      <c r="E7756">
        <v>7900</v>
      </c>
      <c r="F7756" s="110">
        <v>45131</v>
      </c>
      <c r="G7756">
        <v>1151.92</v>
      </c>
      <c r="H7756" t="s">
        <v>6624</v>
      </c>
      <c r="I7756" t="s">
        <v>44570</v>
      </c>
      <c r="J7756" t="s">
        <v>1833</v>
      </c>
      <c r="K7756">
        <v>0</v>
      </c>
      <c r="M7756">
        <v>0</v>
      </c>
      <c r="N7756" t="s">
        <v>1493</v>
      </c>
      <c r="O7756">
        <v>1632</v>
      </c>
      <c r="P7756" t="s">
        <v>792</v>
      </c>
      <c r="Q7756" t="s">
        <v>4193</v>
      </c>
      <c r="R7756" t="s">
        <v>775</v>
      </c>
      <c r="S7756" s="110">
        <v>44927</v>
      </c>
      <c r="T7756" s="110">
        <v>45169</v>
      </c>
      <c r="U7756" s="110">
        <v>45182</v>
      </c>
      <c r="V7756" t="s">
        <v>779</v>
      </c>
      <c r="W7756">
        <v>5</v>
      </c>
      <c r="X7756">
        <v>502</v>
      </c>
      <c r="Y7756">
        <v>12</v>
      </c>
      <c r="Z7756">
        <v>365</v>
      </c>
      <c r="AA7756">
        <v>2</v>
      </c>
      <c r="AB7756">
        <v>2033</v>
      </c>
      <c r="AC7756" t="s">
        <v>4372</v>
      </c>
      <c r="AD7756">
        <v>0</v>
      </c>
      <c r="AE7756">
        <v>0</v>
      </c>
      <c r="AF7756">
        <v>7764</v>
      </c>
      <c r="AG7756">
        <v>0</v>
      </c>
      <c r="AH7756" t="s">
        <v>1493</v>
      </c>
      <c r="AI7756">
        <v>9</v>
      </c>
      <c r="AJ7756">
        <v>2022</v>
      </c>
      <c r="AK7756" t="s">
        <v>4383</v>
      </c>
      <c r="AL7756">
        <v>7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69</v>
      </c>
      <c r="AS7756">
        <v>0</v>
      </c>
    </row>
    <row r="7757" spans="1:45" x14ac:dyDescent="0.25">
      <c r="A7757" t="s">
        <v>5089</v>
      </c>
      <c r="B7757">
        <v>2023</v>
      </c>
      <c r="C7757">
        <v>0</v>
      </c>
      <c r="D7757">
        <v>405</v>
      </c>
      <c r="E7757">
        <v>7901</v>
      </c>
      <c r="F7757" s="110">
        <v>45132</v>
      </c>
      <c r="G7757">
        <v>5.8</v>
      </c>
      <c r="H7757" t="s">
        <v>6624</v>
      </c>
      <c r="I7757" t="s">
        <v>5090</v>
      </c>
      <c r="J7757" t="s">
        <v>1833</v>
      </c>
      <c r="K7757">
        <v>0</v>
      </c>
      <c r="M7757">
        <v>0</v>
      </c>
      <c r="N7757" t="s">
        <v>1493</v>
      </c>
      <c r="O7757">
        <v>24072023</v>
      </c>
      <c r="P7757" t="s">
        <v>7069</v>
      </c>
      <c r="Q7757" t="s">
        <v>4193</v>
      </c>
      <c r="R7757" t="s">
        <v>775</v>
      </c>
      <c r="S7757" s="110">
        <v>44927</v>
      </c>
      <c r="T7757" s="110">
        <v>45169</v>
      </c>
      <c r="U7757" s="110">
        <v>45182</v>
      </c>
      <c r="V7757" t="s">
        <v>779</v>
      </c>
      <c r="W7757">
        <v>4</v>
      </c>
      <c r="X7757">
        <v>401</v>
      </c>
      <c r="Y7757">
        <v>4</v>
      </c>
      <c r="Z7757">
        <v>123</v>
      </c>
      <c r="AA7757">
        <v>1</v>
      </c>
      <c r="AB7757">
        <v>2075</v>
      </c>
      <c r="AC7757" t="s">
        <v>5086</v>
      </c>
      <c r="AD7757">
        <v>0</v>
      </c>
      <c r="AE7757">
        <v>0</v>
      </c>
      <c r="AF7757">
        <v>4303</v>
      </c>
      <c r="AG7757">
        <v>0</v>
      </c>
      <c r="AH7757" t="s">
        <v>1833</v>
      </c>
      <c r="AI7757">
        <v>0</v>
      </c>
      <c r="AJ7757">
        <v>0</v>
      </c>
      <c r="AK7757" t="s">
        <v>4224</v>
      </c>
      <c r="AL7757">
        <v>1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5091</v>
      </c>
      <c r="B7758">
        <v>2023</v>
      </c>
      <c r="C7758">
        <v>0</v>
      </c>
      <c r="D7758">
        <v>406</v>
      </c>
      <c r="E7758">
        <v>7902</v>
      </c>
      <c r="F7758" s="110">
        <v>45132</v>
      </c>
      <c r="G7758">
        <v>25</v>
      </c>
      <c r="H7758" t="s">
        <v>6624</v>
      </c>
      <c r="I7758" t="s">
        <v>5090</v>
      </c>
      <c r="J7758" t="s">
        <v>1833</v>
      </c>
      <c r="K7758">
        <v>0</v>
      </c>
      <c r="M7758">
        <v>0</v>
      </c>
      <c r="N7758" t="s">
        <v>1493</v>
      </c>
      <c r="O7758">
        <v>24072023</v>
      </c>
      <c r="P7758" t="s">
        <v>7069</v>
      </c>
      <c r="Q7758" t="s">
        <v>4193</v>
      </c>
      <c r="R7758" t="s">
        <v>775</v>
      </c>
      <c r="S7758" s="110">
        <v>44927</v>
      </c>
      <c r="T7758" s="110">
        <v>45169</v>
      </c>
      <c r="U7758" s="110">
        <v>45182</v>
      </c>
      <c r="V7758" t="s">
        <v>779</v>
      </c>
      <c r="W7758">
        <v>4</v>
      </c>
      <c r="X7758">
        <v>401</v>
      </c>
      <c r="Y7758">
        <v>4</v>
      </c>
      <c r="Z7758">
        <v>123</v>
      </c>
      <c r="AA7758">
        <v>1</v>
      </c>
      <c r="AB7758">
        <v>2075</v>
      </c>
      <c r="AC7758" t="s">
        <v>5086</v>
      </c>
      <c r="AD7758">
        <v>0</v>
      </c>
      <c r="AE7758">
        <v>0</v>
      </c>
      <c r="AF7758">
        <v>3683</v>
      </c>
      <c r="AG7758">
        <v>0</v>
      </c>
      <c r="AH7758" t="s">
        <v>1833</v>
      </c>
      <c r="AI7758">
        <v>0</v>
      </c>
      <c r="AJ7758">
        <v>0</v>
      </c>
      <c r="AK7758" t="s">
        <v>4224</v>
      </c>
      <c r="AL7758">
        <v>1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46124</v>
      </c>
      <c r="B7759">
        <v>2023</v>
      </c>
      <c r="C7759">
        <v>0</v>
      </c>
      <c r="D7759">
        <v>5403</v>
      </c>
      <c r="E7759">
        <v>7903</v>
      </c>
      <c r="F7759" s="110">
        <v>45132</v>
      </c>
      <c r="G7759">
        <v>100.67</v>
      </c>
      <c r="H7759" t="s">
        <v>6624</v>
      </c>
      <c r="I7759" t="s">
        <v>47534</v>
      </c>
      <c r="J7759" t="s">
        <v>4193</v>
      </c>
      <c r="K7759">
        <v>0</v>
      </c>
      <c r="M7759">
        <v>0</v>
      </c>
      <c r="N7759" t="s">
        <v>4193</v>
      </c>
      <c r="O7759">
        <v>0</v>
      </c>
      <c r="Q7759" t="s">
        <v>4193</v>
      </c>
      <c r="R7759" t="s">
        <v>775</v>
      </c>
      <c r="S7759" s="110">
        <v>44927</v>
      </c>
      <c r="T7759" s="110">
        <v>45169</v>
      </c>
      <c r="U7759" s="110">
        <v>45182</v>
      </c>
      <c r="V7759" t="s">
        <v>779</v>
      </c>
      <c r="W7759">
        <v>10</v>
      </c>
      <c r="X7759">
        <v>1001</v>
      </c>
      <c r="Y7759">
        <v>4</v>
      </c>
      <c r="Z7759">
        <v>122</v>
      </c>
      <c r="AA7759">
        <v>1</v>
      </c>
      <c r="AB7759">
        <v>2050</v>
      </c>
      <c r="AC7759" t="s">
        <v>4209</v>
      </c>
      <c r="AD7759">
        <v>0</v>
      </c>
      <c r="AE7759">
        <v>0</v>
      </c>
      <c r="AF7759">
        <v>8266</v>
      </c>
      <c r="AG7759">
        <v>0</v>
      </c>
      <c r="AH7759" t="s">
        <v>1833</v>
      </c>
      <c r="AI7759">
        <v>0</v>
      </c>
      <c r="AJ7759">
        <v>0</v>
      </c>
      <c r="AK7759" t="s">
        <v>4192</v>
      </c>
      <c r="AL7759">
        <v>0</v>
      </c>
      <c r="AM7759" t="s">
        <v>5081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46126</v>
      </c>
      <c r="B7760">
        <v>2023</v>
      </c>
      <c r="C7760">
        <v>0</v>
      </c>
      <c r="D7760">
        <v>5404</v>
      </c>
      <c r="E7760">
        <v>7904</v>
      </c>
      <c r="F7760" s="110">
        <v>45132</v>
      </c>
      <c r="G7760">
        <v>50.34</v>
      </c>
      <c r="H7760" t="s">
        <v>6624</v>
      </c>
      <c r="I7760" t="s">
        <v>47535</v>
      </c>
      <c r="J7760" t="s">
        <v>4193</v>
      </c>
      <c r="K7760">
        <v>0</v>
      </c>
      <c r="M7760">
        <v>0</v>
      </c>
      <c r="N7760" t="s">
        <v>4193</v>
      </c>
      <c r="O7760">
        <v>0</v>
      </c>
      <c r="Q7760" t="s">
        <v>4193</v>
      </c>
      <c r="R7760" t="s">
        <v>775</v>
      </c>
      <c r="S7760" s="110">
        <v>44927</v>
      </c>
      <c r="T7760" s="110">
        <v>45169</v>
      </c>
      <c r="U7760" s="110">
        <v>45182</v>
      </c>
      <c r="V7760" t="s">
        <v>779</v>
      </c>
      <c r="W7760">
        <v>9</v>
      </c>
      <c r="X7760">
        <v>901</v>
      </c>
      <c r="Y7760">
        <v>4</v>
      </c>
      <c r="Z7760">
        <v>122</v>
      </c>
      <c r="AA7760">
        <v>1</v>
      </c>
      <c r="AB7760">
        <v>2010</v>
      </c>
      <c r="AC7760" t="s">
        <v>4209</v>
      </c>
      <c r="AD7760">
        <v>0</v>
      </c>
      <c r="AE7760">
        <v>0</v>
      </c>
      <c r="AF7760">
        <v>5042</v>
      </c>
      <c r="AG7760">
        <v>0</v>
      </c>
      <c r="AH7760" t="s">
        <v>1833</v>
      </c>
      <c r="AI7760">
        <v>0</v>
      </c>
      <c r="AJ7760">
        <v>0</v>
      </c>
      <c r="AK7760" t="s">
        <v>4192</v>
      </c>
      <c r="AL7760">
        <v>0</v>
      </c>
      <c r="AM7760" t="s">
        <v>5081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46128</v>
      </c>
      <c r="B7761">
        <v>2023</v>
      </c>
      <c r="C7761">
        <v>0</v>
      </c>
      <c r="D7761">
        <v>5405</v>
      </c>
      <c r="E7761">
        <v>7905</v>
      </c>
      <c r="F7761" s="110">
        <v>45132</v>
      </c>
      <c r="G7761">
        <v>50.34</v>
      </c>
      <c r="H7761" t="s">
        <v>6624</v>
      </c>
      <c r="I7761" t="s">
        <v>47536</v>
      </c>
      <c r="J7761" t="s">
        <v>4193</v>
      </c>
      <c r="K7761">
        <v>0</v>
      </c>
      <c r="M7761">
        <v>0</v>
      </c>
      <c r="N7761" t="s">
        <v>4193</v>
      </c>
      <c r="O7761">
        <v>0</v>
      </c>
      <c r="Q7761" t="s">
        <v>4193</v>
      </c>
      <c r="R7761" t="s">
        <v>775</v>
      </c>
      <c r="S7761" s="110">
        <v>44927</v>
      </c>
      <c r="T7761" s="110">
        <v>45169</v>
      </c>
      <c r="U7761" s="110">
        <v>45182</v>
      </c>
      <c r="V7761" t="s">
        <v>779</v>
      </c>
      <c r="W7761">
        <v>9</v>
      </c>
      <c r="X7761">
        <v>901</v>
      </c>
      <c r="Y7761">
        <v>4</v>
      </c>
      <c r="Z7761">
        <v>122</v>
      </c>
      <c r="AA7761">
        <v>1</v>
      </c>
      <c r="AB7761">
        <v>2010</v>
      </c>
      <c r="AC7761" t="s">
        <v>4209</v>
      </c>
      <c r="AD7761">
        <v>0</v>
      </c>
      <c r="AE7761">
        <v>0</v>
      </c>
      <c r="AF7761">
        <v>7726</v>
      </c>
      <c r="AG7761">
        <v>0</v>
      </c>
      <c r="AH7761" t="s">
        <v>1833</v>
      </c>
      <c r="AI7761">
        <v>0</v>
      </c>
      <c r="AJ7761">
        <v>0</v>
      </c>
      <c r="AK7761" t="s">
        <v>4192</v>
      </c>
      <c r="AL7761">
        <v>0</v>
      </c>
      <c r="AM7761" t="s">
        <v>5081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46130</v>
      </c>
      <c r="B7762">
        <v>2023</v>
      </c>
      <c r="C7762">
        <v>1</v>
      </c>
      <c r="D7762">
        <v>5412</v>
      </c>
      <c r="E7762">
        <v>7912</v>
      </c>
      <c r="F7762" s="110">
        <v>45132</v>
      </c>
      <c r="G7762">
        <v>4383.1099999999997</v>
      </c>
      <c r="H7762" t="s">
        <v>6624</v>
      </c>
      <c r="I7762" t="s">
        <v>47537</v>
      </c>
      <c r="J7762" t="s">
        <v>1833</v>
      </c>
      <c r="K7762">
        <v>0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927</v>
      </c>
      <c r="T7762" s="110">
        <v>45169</v>
      </c>
      <c r="U7762" s="110">
        <v>45182</v>
      </c>
      <c r="V7762" t="s">
        <v>905</v>
      </c>
      <c r="W7762">
        <v>12</v>
      </c>
      <c r="X7762">
        <v>1201</v>
      </c>
      <c r="Y7762">
        <v>9</v>
      </c>
      <c r="Z7762">
        <v>272</v>
      </c>
      <c r="AA7762">
        <v>20</v>
      </c>
      <c r="AB7762">
        <v>4</v>
      </c>
      <c r="AC7762" t="s">
        <v>5152</v>
      </c>
      <c r="AD7762">
        <v>0</v>
      </c>
      <c r="AE7762">
        <v>0</v>
      </c>
      <c r="AF7762">
        <v>213</v>
      </c>
      <c r="AG7762">
        <v>0</v>
      </c>
      <c r="AH7762" t="s">
        <v>1833</v>
      </c>
      <c r="AI7762">
        <v>0</v>
      </c>
      <c r="AJ7762">
        <v>0</v>
      </c>
      <c r="AK7762" t="s">
        <v>4192</v>
      </c>
      <c r="AL7762">
        <v>0</v>
      </c>
      <c r="AM7762" t="s">
        <v>1835</v>
      </c>
      <c r="AN7762" t="s">
        <v>4193</v>
      </c>
      <c r="AO7762" t="s">
        <v>1413</v>
      </c>
      <c r="AP7762">
        <v>0</v>
      </c>
      <c r="AQ7762">
        <v>0</v>
      </c>
      <c r="AR7762">
        <v>800</v>
      </c>
      <c r="AS7762">
        <v>1111</v>
      </c>
    </row>
    <row r="7763" spans="1:45" x14ac:dyDescent="0.25">
      <c r="A7763" t="s">
        <v>46132</v>
      </c>
      <c r="B7763">
        <v>2023</v>
      </c>
      <c r="C7763">
        <v>1</v>
      </c>
      <c r="D7763">
        <v>5413</v>
      </c>
      <c r="E7763">
        <v>7913</v>
      </c>
      <c r="F7763" s="110">
        <v>45132</v>
      </c>
      <c r="G7763">
        <v>10048.629999999999</v>
      </c>
      <c r="H7763" t="s">
        <v>6624</v>
      </c>
      <c r="I7763" t="s">
        <v>47538</v>
      </c>
      <c r="J7763" t="s">
        <v>1833</v>
      </c>
      <c r="K7763">
        <v>0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927</v>
      </c>
      <c r="T7763" s="110">
        <v>45169</v>
      </c>
      <c r="U7763" s="110">
        <v>45182</v>
      </c>
      <c r="V7763" t="s">
        <v>905</v>
      </c>
      <c r="W7763">
        <v>12</v>
      </c>
      <c r="X7763">
        <v>1201</v>
      </c>
      <c r="Y7763">
        <v>9</v>
      </c>
      <c r="Z7763">
        <v>272</v>
      </c>
      <c r="AA7763">
        <v>20</v>
      </c>
      <c r="AB7763">
        <v>4</v>
      </c>
      <c r="AC7763" t="s">
        <v>5152</v>
      </c>
      <c r="AD7763">
        <v>0</v>
      </c>
      <c r="AE7763">
        <v>0</v>
      </c>
      <c r="AF7763">
        <v>213</v>
      </c>
      <c r="AG7763">
        <v>0</v>
      </c>
      <c r="AH7763" t="s">
        <v>1833</v>
      </c>
      <c r="AI7763">
        <v>0</v>
      </c>
      <c r="AJ7763">
        <v>0</v>
      </c>
      <c r="AK7763" t="s">
        <v>4192</v>
      </c>
      <c r="AL7763">
        <v>0</v>
      </c>
      <c r="AM7763" t="s">
        <v>1835</v>
      </c>
      <c r="AN7763" t="s">
        <v>4193</v>
      </c>
      <c r="AO7763" t="s">
        <v>1413</v>
      </c>
      <c r="AP7763">
        <v>0</v>
      </c>
      <c r="AQ7763">
        <v>0</v>
      </c>
      <c r="AR7763">
        <v>800</v>
      </c>
      <c r="AS7763">
        <v>1111</v>
      </c>
    </row>
    <row r="7764" spans="1:45" x14ac:dyDescent="0.25">
      <c r="A7764" t="s">
        <v>46134</v>
      </c>
      <c r="B7764">
        <v>2023</v>
      </c>
      <c r="C7764">
        <v>1</v>
      </c>
      <c r="D7764">
        <v>5414</v>
      </c>
      <c r="E7764">
        <v>7914</v>
      </c>
      <c r="F7764" s="110">
        <v>45132</v>
      </c>
      <c r="G7764">
        <v>17930.02</v>
      </c>
      <c r="H7764" t="s">
        <v>6624</v>
      </c>
      <c r="I7764" t="s">
        <v>47539</v>
      </c>
      <c r="J7764" t="s">
        <v>1833</v>
      </c>
      <c r="K7764">
        <v>0</v>
      </c>
      <c r="M7764">
        <v>0</v>
      </c>
      <c r="N7764" t="s">
        <v>4193</v>
      </c>
      <c r="O7764">
        <v>0</v>
      </c>
      <c r="Q7764" t="s">
        <v>4193</v>
      </c>
      <c r="R7764" t="s">
        <v>775</v>
      </c>
      <c r="S7764" s="110">
        <v>44927</v>
      </c>
      <c r="T7764" s="110">
        <v>45169</v>
      </c>
      <c r="U7764" s="110">
        <v>45182</v>
      </c>
      <c r="V7764" t="s">
        <v>905</v>
      </c>
      <c r="W7764">
        <v>12</v>
      </c>
      <c r="X7764">
        <v>1201</v>
      </c>
      <c r="Y7764">
        <v>9</v>
      </c>
      <c r="Z7764">
        <v>272</v>
      </c>
      <c r="AA7764">
        <v>20</v>
      </c>
      <c r="AB7764">
        <v>2</v>
      </c>
      <c r="AC7764" t="s">
        <v>5152</v>
      </c>
      <c r="AD7764">
        <v>0</v>
      </c>
      <c r="AE7764">
        <v>0</v>
      </c>
      <c r="AF7764">
        <v>213</v>
      </c>
      <c r="AG7764">
        <v>0</v>
      </c>
      <c r="AH7764" t="s">
        <v>1833</v>
      </c>
      <c r="AI7764">
        <v>0</v>
      </c>
      <c r="AJ7764">
        <v>0</v>
      </c>
      <c r="AK7764" t="s">
        <v>4192</v>
      </c>
      <c r="AL7764">
        <v>0</v>
      </c>
      <c r="AM7764" t="s">
        <v>1835</v>
      </c>
      <c r="AN7764" t="s">
        <v>4193</v>
      </c>
      <c r="AO7764" t="s">
        <v>1413</v>
      </c>
      <c r="AP7764">
        <v>0</v>
      </c>
      <c r="AQ7764">
        <v>0</v>
      </c>
      <c r="AR7764">
        <v>800</v>
      </c>
      <c r="AS7764">
        <v>1111</v>
      </c>
    </row>
    <row r="7765" spans="1:45" x14ac:dyDescent="0.25">
      <c r="A7765" t="s">
        <v>46136</v>
      </c>
      <c r="B7765">
        <v>2023</v>
      </c>
      <c r="C7765">
        <v>1</v>
      </c>
      <c r="D7765">
        <v>5415</v>
      </c>
      <c r="E7765">
        <v>7915</v>
      </c>
      <c r="F7765" s="110">
        <v>45132</v>
      </c>
      <c r="G7765">
        <v>6492.59</v>
      </c>
      <c r="H7765" t="s">
        <v>6624</v>
      </c>
      <c r="I7765" t="s">
        <v>47540</v>
      </c>
      <c r="J7765" t="s">
        <v>1833</v>
      </c>
      <c r="K7765">
        <v>0</v>
      </c>
      <c r="M7765">
        <v>0</v>
      </c>
      <c r="N7765" t="s">
        <v>4193</v>
      </c>
      <c r="O7765">
        <v>0</v>
      </c>
      <c r="Q7765" t="s">
        <v>4193</v>
      </c>
      <c r="R7765" t="s">
        <v>775</v>
      </c>
      <c r="S7765" s="110">
        <v>44927</v>
      </c>
      <c r="T7765" s="110">
        <v>45169</v>
      </c>
      <c r="U7765" s="110">
        <v>45182</v>
      </c>
      <c r="V7765" t="s">
        <v>905</v>
      </c>
      <c r="W7765">
        <v>12</v>
      </c>
      <c r="X7765">
        <v>1201</v>
      </c>
      <c r="Y7765">
        <v>9</v>
      </c>
      <c r="Z7765">
        <v>272</v>
      </c>
      <c r="AA7765">
        <v>20</v>
      </c>
      <c r="AB7765">
        <v>2</v>
      </c>
      <c r="AC7765" t="s">
        <v>5152</v>
      </c>
      <c r="AD7765">
        <v>0</v>
      </c>
      <c r="AE7765">
        <v>0</v>
      </c>
      <c r="AF7765">
        <v>213</v>
      </c>
      <c r="AG7765">
        <v>0</v>
      </c>
      <c r="AH7765" t="s">
        <v>1833</v>
      </c>
      <c r="AI7765">
        <v>0</v>
      </c>
      <c r="AJ7765">
        <v>0</v>
      </c>
      <c r="AK7765" t="s">
        <v>4192</v>
      </c>
      <c r="AL7765">
        <v>0</v>
      </c>
      <c r="AM7765" t="s">
        <v>1835</v>
      </c>
      <c r="AN7765" t="s">
        <v>4193</v>
      </c>
      <c r="AO7765" t="s">
        <v>1413</v>
      </c>
      <c r="AP7765">
        <v>0</v>
      </c>
      <c r="AQ7765">
        <v>0</v>
      </c>
      <c r="AR7765">
        <v>800</v>
      </c>
      <c r="AS7765">
        <v>1111</v>
      </c>
    </row>
    <row r="7766" spans="1:45" x14ac:dyDescent="0.25">
      <c r="A7766" t="s">
        <v>46138</v>
      </c>
      <c r="B7766">
        <v>2023</v>
      </c>
      <c r="C7766">
        <v>1</v>
      </c>
      <c r="D7766">
        <v>5416</v>
      </c>
      <c r="E7766">
        <v>7916</v>
      </c>
      <c r="F7766" s="110">
        <v>45132</v>
      </c>
      <c r="G7766">
        <v>10596.1</v>
      </c>
      <c r="H7766" t="s">
        <v>6624</v>
      </c>
      <c r="I7766" t="s">
        <v>47541</v>
      </c>
      <c r="J7766" t="s">
        <v>1833</v>
      </c>
      <c r="K7766">
        <v>0</v>
      </c>
      <c r="M7766">
        <v>0</v>
      </c>
      <c r="N7766" t="s">
        <v>4193</v>
      </c>
      <c r="O7766">
        <v>0</v>
      </c>
      <c r="Q7766" t="s">
        <v>4193</v>
      </c>
      <c r="R7766" t="s">
        <v>775</v>
      </c>
      <c r="S7766" s="110">
        <v>44927</v>
      </c>
      <c r="T7766" s="110">
        <v>45169</v>
      </c>
      <c r="U7766" s="110">
        <v>45182</v>
      </c>
      <c r="V7766" t="s">
        <v>905</v>
      </c>
      <c r="W7766">
        <v>12</v>
      </c>
      <c r="X7766">
        <v>1201</v>
      </c>
      <c r="Y7766">
        <v>9</v>
      </c>
      <c r="Z7766">
        <v>272</v>
      </c>
      <c r="AA7766">
        <v>20</v>
      </c>
      <c r="AB7766">
        <v>2</v>
      </c>
      <c r="AC7766" t="s">
        <v>5152</v>
      </c>
      <c r="AD7766">
        <v>0</v>
      </c>
      <c r="AE7766">
        <v>0</v>
      </c>
      <c r="AF7766">
        <v>213</v>
      </c>
      <c r="AG7766">
        <v>0</v>
      </c>
      <c r="AH7766" t="s">
        <v>1833</v>
      </c>
      <c r="AI7766">
        <v>0</v>
      </c>
      <c r="AJ7766">
        <v>0</v>
      </c>
      <c r="AK7766" t="s">
        <v>4192</v>
      </c>
      <c r="AL7766">
        <v>0</v>
      </c>
      <c r="AM7766" t="s">
        <v>1835</v>
      </c>
      <c r="AN7766" t="s">
        <v>4193</v>
      </c>
      <c r="AO7766" t="s">
        <v>1413</v>
      </c>
      <c r="AP7766">
        <v>0</v>
      </c>
      <c r="AQ7766">
        <v>0</v>
      </c>
      <c r="AR7766">
        <v>800</v>
      </c>
      <c r="AS7766">
        <v>1111</v>
      </c>
    </row>
    <row r="7767" spans="1:45" x14ac:dyDescent="0.25">
      <c r="A7767" t="s">
        <v>46002</v>
      </c>
      <c r="B7767">
        <v>2023</v>
      </c>
      <c r="C7767">
        <v>0</v>
      </c>
      <c r="D7767">
        <v>5335</v>
      </c>
      <c r="E7767">
        <v>9009</v>
      </c>
      <c r="F7767" s="110">
        <v>45152</v>
      </c>
      <c r="G7767">
        <v>3655</v>
      </c>
      <c r="H7767" t="s">
        <v>6624</v>
      </c>
      <c r="I7767" t="s">
        <v>50657</v>
      </c>
      <c r="J7767" t="s">
        <v>1493</v>
      </c>
      <c r="K7767">
        <v>55</v>
      </c>
      <c r="L7767" t="s">
        <v>38485</v>
      </c>
      <c r="M7767">
        <v>2022</v>
      </c>
      <c r="N7767" t="s">
        <v>1493</v>
      </c>
      <c r="O7767">
        <v>148</v>
      </c>
      <c r="P7767" t="s">
        <v>776</v>
      </c>
      <c r="Q7767" t="s">
        <v>2121</v>
      </c>
      <c r="R7767" t="s">
        <v>775</v>
      </c>
      <c r="S7767" s="110">
        <v>44927</v>
      </c>
      <c r="T7767" s="110">
        <v>45169</v>
      </c>
      <c r="U7767" s="110">
        <v>45182</v>
      </c>
      <c r="V7767" t="s">
        <v>779</v>
      </c>
      <c r="W7767">
        <v>7</v>
      </c>
      <c r="X7767">
        <v>702</v>
      </c>
      <c r="Y7767">
        <v>15</v>
      </c>
      <c r="Z7767">
        <v>452</v>
      </c>
      <c r="AA7767">
        <v>10</v>
      </c>
      <c r="AB7767">
        <v>2006</v>
      </c>
      <c r="AC7767" t="s">
        <v>4751</v>
      </c>
      <c r="AD7767">
        <v>0</v>
      </c>
      <c r="AE7767">
        <v>0</v>
      </c>
      <c r="AF7767">
        <v>6684</v>
      </c>
      <c r="AG7767">
        <v>0</v>
      </c>
      <c r="AH7767" t="s">
        <v>1493</v>
      </c>
      <c r="AI7767">
        <v>41</v>
      </c>
      <c r="AJ7767">
        <v>2022</v>
      </c>
      <c r="AK7767" t="s">
        <v>4315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751</v>
      </c>
      <c r="AS7767">
        <v>0</v>
      </c>
    </row>
    <row r="7768" spans="1:45" x14ac:dyDescent="0.25">
      <c r="A7768" t="s">
        <v>46142</v>
      </c>
      <c r="B7768">
        <v>2023</v>
      </c>
      <c r="C7768">
        <v>1</v>
      </c>
      <c r="D7768">
        <v>5418</v>
      </c>
      <c r="E7768">
        <v>7918</v>
      </c>
      <c r="F7768" s="110">
        <v>45132</v>
      </c>
      <c r="G7768">
        <v>26174.36</v>
      </c>
      <c r="H7768" t="s">
        <v>6624</v>
      </c>
      <c r="I7768" t="s">
        <v>47542</v>
      </c>
      <c r="J7768" t="s">
        <v>1833</v>
      </c>
      <c r="K7768">
        <v>0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927</v>
      </c>
      <c r="T7768" s="110">
        <v>45169</v>
      </c>
      <c r="U7768" s="110">
        <v>45182</v>
      </c>
      <c r="V7768" t="s">
        <v>905</v>
      </c>
      <c r="W7768">
        <v>12</v>
      </c>
      <c r="X7768">
        <v>1201</v>
      </c>
      <c r="Y7768">
        <v>9</v>
      </c>
      <c r="Z7768">
        <v>272</v>
      </c>
      <c r="AA7768">
        <v>20</v>
      </c>
      <c r="AB7768">
        <v>2</v>
      </c>
      <c r="AC7768" t="s">
        <v>5152</v>
      </c>
      <c r="AD7768">
        <v>0</v>
      </c>
      <c r="AE7768">
        <v>0</v>
      </c>
      <c r="AF7768">
        <v>213</v>
      </c>
      <c r="AG7768">
        <v>0</v>
      </c>
      <c r="AH7768" t="s">
        <v>1833</v>
      </c>
      <c r="AI7768">
        <v>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800</v>
      </c>
      <c r="AS7768">
        <v>1111</v>
      </c>
    </row>
    <row r="7769" spans="1:45" x14ac:dyDescent="0.25">
      <c r="A7769" t="s">
        <v>46144</v>
      </c>
      <c r="B7769">
        <v>2023</v>
      </c>
      <c r="C7769">
        <v>1</v>
      </c>
      <c r="D7769">
        <v>5419</v>
      </c>
      <c r="E7769">
        <v>7919</v>
      </c>
      <c r="F7769" s="110">
        <v>45132</v>
      </c>
      <c r="G7769">
        <v>4232.3100000000004</v>
      </c>
      <c r="H7769" t="s">
        <v>6624</v>
      </c>
      <c r="I7769" t="s">
        <v>47543</v>
      </c>
      <c r="J7769" t="s">
        <v>1833</v>
      </c>
      <c r="K7769">
        <v>0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927</v>
      </c>
      <c r="T7769" s="110">
        <v>45169</v>
      </c>
      <c r="U7769" s="110">
        <v>45182</v>
      </c>
      <c r="V7769" t="s">
        <v>905</v>
      </c>
      <c r="W7769">
        <v>12</v>
      </c>
      <c r="X7769">
        <v>1201</v>
      </c>
      <c r="Y7769">
        <v>9</v>
      </c>
      <c r="Z7769">
        <v>272</v>
      </c>
      <c r="AA7769">
        <v>20</v>
      </c>
      <c r="AB7769">
        <v>3</v>
      </c>
      <c r="AC7769" t="s">
        <v>5152</v>
      </c>
      <c r="AD7769">
        <v>0</v>
      </c>
      <c r="AE7769">
        <v>0</v>
      </c>
      <c r="AF7769">
        <v>213</v>
      </c>
      <c r="AG7769">
        <v>0</v>
      </c>
      <c r="AH7769" t="s">
        <v>1833</v>
      </c>
      <c r="AI7769">
        <v>0</v>
      </c>
      <c r="AJ7769">
        <v>0</v>
      </c>
      <c r="AK7769" t="s">
        <v>4192</v>
      </c>
      <c r="AL7769">
        <v>0</v>
      </c>
      <c r="AM7769" t="s">
        <v>1835</v>
      </c>
      <c r="AN7769" t="s">
        <v>4193</v>
      </c>
      <c r="AO7769" t="s">
        <v>1413</v>
      </c>
      <c r="AP7769">
        <v>0</v>
      </c>
      <c r="AQ7769">
        <v>0</v>
      </c>
      <c r="AR7769">
        <v>800</v>
      </c>
      <c r="AS7769">
        <v>1121</v>
      </c>
    </row>
    <row r="7770" spans="1:45" x14ac:dyDescent="0.25">
      <c r="A7770" t="s">
        <v>5089</v>
      </c>
      <c r="B7770">
        <v>2023</v>
      </c>
      <c r="C7770">
        <v>0</v>
      </c>
      <c r="D7770">
        <v>405</v>
      </c>
      <c r="E7770">
        <v>9035</v>
      </c>
      <c r="F7770" s="110">
        <v>45153</v>
      </c>
      <c r="G7770">
        <v>1.45</v>
      </c>
      <c r="H7770" t="s">
        <v>6624</v>
      </c>
      <c r="I7770" t="s">
        <v>5090</v>
      </c>
      <c r="J7770" t="s">
        <v>1833</v>
      </c>
      <c r="K7770">
        <v>0</v>
      </c>
      <c r="M7770">
        <v>0</v>
      </c>
      <c r="N7770" t="s">
        <v>1493</v>
      </c>
      <c r="O7770">
        <v>14082023</v>
      </c>
      <c r="P7770" t="s">
        <v>7177</v>
      </c>
      <c r="Q7770" t="s">
        <v>4193</v>
      </c>
      <c r="R7770" t="s">
        <v>775</v>
      </c>
      <c r="S7770" s="110">
        <v>44927</v>
      </c>
      <c r="T7770" s="110">
        <v>45169</v>
      </c>
      <c r="U7770" s="110">
        <v>45182</v>
      </c>
      <c r="V7770" t="s">
        <v>779</v>
      </c>
      <c r="W7770">
        <v>4</v>
      </c>
      <c r="X7770">
        <v>401</v>
      </c>
      <c r="Y7770">
        <v>4</v>
      </c>
      <c r="Z7770">
        <v>123</v>
      </c>
      <c r="AA7770">
        <v>1</v>
      </c>
      <c r="AB7770">
        <v>2075</v>
      </c>
      <c r="AC7770" t="s">
        <v>5086</v>
      </c>
      <c r="AD7770">
        <v>0</v>
      </c>
      <c r="AE7770">
        <v>0</v>
      </c>
      <c r="AF7770">
        <v>4303</v>
      </c>
      <c r="AG7770">
        <v>0</v>
      </c>
      <c r="AH7770" t="s">
        <v>1833</v>
      </c>
      <c r="AI7770">
        <v>0</v>
      </c>
      <c r="AJ7770">
        <v>0</v>
      </c>
      <c r="AK7770" t="s">
        <v>4224</v>
      </c>
      <c r="AL7770">
        <v>1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0</v>
      </c>
    </row>
    <row r="7771" spans="1:45" x14ac:dyDescent="0.25">
      <c r="A7771" t="s">
        <v>5091</v>
      </c>
      <c r="B7771">
        <v>2023</v>
      </c>
      <c r="C7771">
        <v>0</v>
      </c>
      <c r="D7771">
        <v>406</v>
      </c>
      <c r="E7771">
        <v>9036</v>
      </c>
      <c r="F7771" s="110">
        <v>45153</v>
      </c>
      <c r="G7771">
        <v>21.5</v>
      </c>
      <c r="H7771" t="s">
        <v>6624</v>
      </c>
      <c r="I7771" t="s">
        <v>5090</v>
      </c>
      <c r="J7771" t="s">
        <v>1833</v>
      </c>
      <c r="K7771">
        <v>0</v>
      </c>
      <c r="M7771">
        <v>0</v>
      </c>
      <c r="N7771" t="s">
        <v>1493</v>
      </c>
      <c r="O7771">
        <v>14082023</v>
      </c>
      <c r="P7771" t="s">
        <v>7177</v>
      </c>
      <c r="Q7771" t="s">
        <v>4193</v>
      </c>
      <c r="R7771" t="s">
        <v>775</v>
      </c>
      <c r="S7771" s="110">
        <v>44927</v>
      </c>
      <c r="T7771" s="110">
        <v>45169</v>
      </c>
      <c r="U7771" s="110">
        <v>45182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86</v>
      </c>
      <c r="AD7771">
        <v>0</v>
      </c>
      <c r="AE7771">
        <v>0</v>
      </c>
      <c r="AF7771">
        <v>3683</v>
      </c>
      <c r="AG7771">
        <v>0</v>
      </c>
      <c r="AH7771" t="s">
        <v>1833</v>
      </c>
      <c r="AI7771">
        <v>0</v>
      </c>
      <c r="AJ7771">
        <v>0</v>
      </c>
      <c r="AK7771" t="s">
        <v>4224</v>
      </c>
      <c r="AL7771">
        <v>1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46362</v>
      </c>
      <c r="B7772">
        <v>2023</v>
      </c>
      <c r="C7772">
        <v>0</v>
      </c>
      <c r="D7772">
        <v>5528</v>
      </c>
      <c r="E7772">
        <v>8039</v>
      </c>
      <c r="F7772" s="110">
        <v>45132</v>
      </c>
      <c r="G7772">
        <v>1907.46</v>
      </c>
      <c r="H7772" t="s">
        <v>6624</v>
      </c>
      <c r="I7772" t="s">
        <v>47544</v>
      </c>
      <c r="J7772" t="s">
        <v>1833</v>
      </c>
      <c r="K7772">
        <v>0</v>
      </c>
      <c r="M7772">
        <v>0</v>
      </c>
      <c r="N7772" t="s">
        <v>4193</v>
      </c>
      <c r="O7772">
        <v>0</v>
      </c>
      <c r="Q7772" t="s">
        <v>4193</v>
      </c>
      <c r="R7772" t="s">
        <v>775</v>
      </c>
      <c r="S7772" s="110">
        <v>44927</v>
      </c>
      <c r="T7772" s="110">
        <v>45169</v>
      </c>
      <c r="U7772" s="110">
        <v>45182</v>
      </c>
      <c r="V7772" t="s">
        <v>779</v>
      </c>
      <c r="W7772">
        <v>10</v>
      </c>
      <c r="X7772">
        <v>1001</v>
      </c>
      <c r="Y7772">
        <v>4</v>
      </c>
      <c r="Z7772">
        <v>122</v>
      </c>
      <c r="AA7772">
        <v>1</v>
      </c>
      <c r="AB7772">
        <v>2050</v>
      </c>
      <c r="AC7772" t="s">
        <v>5209</v>
      </c>
      <c r="AD7772">
        <v>0</v>
      </c>
      <c r="AE7772">
        <v>0</v>
      </c>
      <c r="AF7772">
        <v>213</v>
      </c>
      <c r="AG7772">
        <v>0</v>
      </c>
      <c r="AH7772" t="s">
        <v>1833</v>
      </c>
      <c r="AI7772">
        <v>0</v>
      </c>
      <c r="AJ7772">
        <v>0</v>
      </c>
      <c r="AK7772" t="s">
        <v>4192</v>
      </c>
      <c r="AL7772">
        <v>0</v>
      </c>
      <c r="AM7772" t="s">
        <v>1835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0</v>
      </c>
    </row>
    <row r="7773" spans="1:45" x14ac:dyDescent="0.25">
      <c r="A7773" t="s">
        <v>46364</v>
      </c>
      <c r="B7773">
        <v>2023</v>
      </c>
      <c r="C7773">
        <v>0</v>
      </c>
      <c r="D7773">
        <v>5529</v>
      </c>
      <c r="E7773">
        <v>8040</v>
      </c>
      <c r="F7773" s="110">
        <v>45132</v>
      </c>
      <c r="G7773">
        <v>4761</v>
      </c>
      <c r="H7773" t="s">
        <v>6624</v>
      </c>
      <c r="I7773" t="s">
        <v>47545</v>
      </c>
      <c r="J7773" t="s">
        <v>1833</v>
      </c>
      <c r="K7773">
        <v>0</v>
      </c>
      <c r="M7773">
        <v>0</v>
      </c>
      <c r="N7773" t="s">
        <v>4193</v>
      </c>
      <c r="O7773">
        <v>0</v>
      </c>
      <c r="Q7773" t="s">
        <v>4193</v>
      </c>
      <c r="R7773" t="s">
        <v>775</v>
      </c>
      <c r="S7773" s="110">
        <v>44927</v>
      </c>
      <c r="T7773" s="110">
        <v>45169</v>
      </c>
      <c r="U7773" s="110">
        <v>45182</v>
      </c>
      <c r="V7773" t="s">
        <v>779</v>
      </c>
      <c r="W7773">
        <v>5</v>
      </c>
      <c r="X7773">
        <v>501</v>
      </c>
      <c r="Y7773">
        <v>4</v>
      </c>
      <c r="Z7773">
        <v>122</v>
      </c>
      <c r="AA7773">
        <v>1</v>
      </c>
      <c r="AB7773">
        <v>2022</v>
      </c>
      <c r="AC7773" t="s">
        <v>5334</v>
      </c>
      <c r="AD7773">
        <v>0</v>
      </c>
      <c r="AE7773">
        <v>0</v>
      </c>
      <c r="AF7773">
        <v>213</v>
      </c>
      <c r="AG7773">
        <v>0</v>
      </c>
      <c r="AH7773" t="s">
        <v>1833</v>
      </c>
      <c r="AI7773">
        <v>0</v>
      </c>
      <c r="AJ7773">
        <v>0</v>
      </c>
      <c r="AK7773" t="s">
        <v>4192</v>
      </c>
      <c r="AL7773">
        <v>0</v>
      </c>
      <c r="AM7773" t="s">
        <v>1835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46366</v>
      </c>
      <c r="B7774">
        <v>2023</v>
      </c>
      <c r="C7774">
        <v>0</v>
      </c>
      <c r="D7774">
        <v>5530</v>
      </c>
      <c r="E7774">
        <v>8041</v>
      </c>
      <c r="F7774" s="110">
        <v>45132</v>
      </c>
      <c r="G7774">
        <v>370.75</v>
      </c>
      <c r="H7774" t="s">
        <v>6624</v>
      </c>
      <c r="I7774" t="s">
        <v>47546</v>
      </c>
      <c r="J7774" t="s">
        <v>1833</v>
      </c>
      <c r="K7774">
        <v>0</v>
      </c>
      <c r="M7774">
        <v>0</v>
      </c>
      <c r="N7774" t="s">
        <v>4193</v>
      </c>
      <c r="O7774">
        <v>0</v>
      </c>
      <c r="Q7774" t="s">
        <v>4193</v>
      </c>
      <c r="R7774" t="s">
        <v>775</v>
      </c>
      <c r="S7774" s="110">
        <v>44927</v>
      </c>
      <c r="T7774" s="110">
        <v>45169</v>
      </c>
      <c r="U7774" s="110">
        <v>45182</v>
      </c>
      <c r="V7774" t="s">
        <v>779</v>
      </c>
      <c r="W7774">
        <v>5</v>
      </c>
      <c r="X7774">
        <v>501</v>
      </c>
      <c r="Y7774">
        <v>4</v>
      </c>
      <c r="Z7774">
        <v>122</v>
      </c>
      <c r="AA7774">
        <v>1</v>
      </c>
      <c r="AB7774">
        <v>2022</v>
      </c>
      <c r="AC7774" t="s">
        <v>5201</v>
      </c>
      <c r="AD7774">
        <v>0</v>
      </c>
      <c r="AE7774">
        <v>0</v>
      </c>
      <c r="AF7774">
        <v>213</v>
      </c>
      <c r="AG7774">
        <v>0</v>
      </c>
      <c r="AH7774" t="s">
        <v>1833</v>
      </c>
      <c r="AI7774">
        <v>0</v>
      </c>
      <c r="AJ7774">
        <v>0</v>
      </c>
      <c r="AK7774" t="s">
        <v>4192</v>
      </c>
      <c r="AL7774">
        <v>0</v>
      </c>
      <c r="AM7774" t="s">
        <v>1835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0</v>
      </c>
    </row>
    <row r="7775" spans="1:45" x14ac:dyDescent="0.25">
      <c r="A7775" t="s">
        <v>46368</v>
      </c>
      <c r="B7775">
        <v>2023</v>
      </c>
      <c r="C7775">
        <v>0</v>
      </c>
      <c r="D7775">
        <v>5531</v>
      </c>
      <c r="E7775">
        <v>8042</v>
      </c>
      <c r="F7775" s="110">
        <v>45132</v>
      </c>
      <c r="G7775">
        <v>6878.37</v>
      </c>
      <c r="H7775" t="s">
        <v>6624</v>
      </c>
      <c r="I7775" t="s">
        <v>47547</v>
      </c>
      <c r="J7775" t="s">
        <v>1833</v>
      </c>
      <c r="K7775">
        <v>0</v>
      </c>
      <c r="M7775">
        <v>0</v>
      </c>
      <c r="N7775" t="s">
        <v>4193</v>
      </c>
      <c r="O7775">
        <v>0</v>
      </c>
      <c r="Q7775" t="s">
        <v>4193</v>
      </c>
      <c r="R7775" t="s">
        <v>775</v>
      </c>
      <c r="S7775" s="110">
        <v>44927</v>
      </c>
      <c r="T7775" s="110">
        <v>45169</v>
      </c>
      <c r="U7775" s="110">
        <v>45182</v>
      </c>
      <c r="V7775" t="s">
        <v>779</v>
      </c>
      <c r="W7775">
        <v>5</v>
      </c>
      <c r="X7775">
        <v>501</v>
      </c>
      <c r="Y7775">
        <v>4</v>
      </c>
      <c r="Z7775">
        <v>122</v>
      </c>
      <c r="AA7775">
        <v>1</v>
      </c>
      <c r="AB7775">
        <v>2022</v>
      </c>
      <c r="AC7775" t="s">
        <v>5182</v>
      </c>
      <c r="AD7775">
        <v>0</v>
      </c>
      <c r="AE7775">
        <v>0</v>
      </c>
      <c r="AF7775">
        <v>213</v>
      </c>
      <c r="AG7775">
        <v>0</v>
      </c>
      <c r="AH7775" t="s">
        <v>1833</v>
      </c>
      <c r="AI7775">
        <v>0</v>
      </c>
      <c r="AJ7775">
        <v>0</v>
      </c>
      <c r="AK7775" t="s">
        <v>4192</v>
      </c>
      <c r="AL7775">
        <v>0</v>
      </c>
      <c r="AM7775" t="s">
        <v>1835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46370</v>
      </c>
      <c r="B7776">
        <v>2023</v>
      </c>
      <c r="C7776">
        <v>0</v>
      </c>
      <c r="D7776">
        <v>5532</v>
      </c>
      <c r="E7776">
        <v>8043</v>
      </c>
      <c r="F7776" s="110">
        <v>45132</v>
      </c>
      <c r="G7776">
        <v>31872.83</v>
      </c>
      <c r="H7776" t="s">
        <v>6624</v>
      </c>
      <c r="I7776" t="s">
        <v>47548</v>
      </c>
      <c r="J7776" t="s">
        <v>1833</v>
      </c>
      <c r="K7776">
        <v>0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927</v>
      </c>
      <c r="T7776" s="110">
        <v>45169</v>
      </c>
      <c r="U7776" s="110">
        <v>45182</v>
      </c>
      <c r="V7776" t="s">
        <v>779</v>
      </c>
      <c r="W7776">
        <v>5</v>
      </c>
      <c r="X7776">
        <v>502</v>
      </c>
      <c r="Y7776">
        <v>12</v>
      </c>
      <c r="Z7776">
        <v>365</v>
      </c>
      <c r="AA7776">
        <v>2</v>
      </c>
      <c r="AB7776">
        <v>2033</v>
      </c>
      <c r="AC7776" t="s">
        <v>5327</v>
      </c>
      <c r="AD7776">
        <v>0</v>
      </c>
      <c r="AE7776">
        <v>0</v>
      </c>
      <c r="AF7776">
        <v>213</v>
      </c>
      <c r="AG7776">
        <v>0</v>
      </c>
      <c r="AH7776" t="s">
        <v>1833</v>
      </c>
      <c r="AI7776">
        <v>0</v>
      </c>
      <c r="AJ7776">
        <v>0</v>
      </c>
      <c r="AK7776" t="s">
        <v>4192</v>
      </c>
      <c r="AL7776">
        <v>0</v>
      </c>
      <c r="AM7776" t="s">
        <v>1835</v>
      </c>
      <c r="AN7776" t="s">
        <v>4193</v>
      </c>
      <c r="AO7776" t="s">
        <v>1413</v>
      </c>
      <c r="AP7776">
        <v>0</v>
      </c>
      <c r="AQ7776">
        <v>0</v>
      </c>
      <c r="AR7776">
        <v>540</v>
      </c>
      <c r="AS7776">
        <v>1070</v>
      </c>
    </row>
    <row r="7777" spans="1:45" x14ac:dyDescent="0.25">
      <c r="A7777" t="s">
        <v>46372</v>
      </c>
      <c r="B7777">
        <v>2023</v>
      </c>
      <c r="C7777">
        <v>0</v>
      </c>
      <c r="D7777">
        <v>5533</v>
      </c>
      <c r="E7777">
        <v>8044</v>
      </c>
      <c r="F7777" s="110">
        <v>45132</v>
      </c>
      <c r="G7777">
        <v>5911.11</v>
      </c>
      <c r="H7777" t="s">
        <v>6624</v>
      </c>
      <c r="I7777" t="s">
        <v>47549</v>
      </c>
      <c r="J7777" t="s">
        <v>1833</v>
      </c>
      <c r="K7777">
        <v>0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927</v>
      </c>
      <c r="T7777" s="110">
        <v>45169</v>
      </c>
      <c r="U7777" s="110">
        <v>45182</v>
      </c>
      <c r="V7777" t="s">
        <v>779</v>
      </c>
      <c r="W7777">
        <v>5</v>
      </c>
      <c r="X7777">
        <v>502</v>
      </c>
      <c r="Y7777">
        <v>12</v>
      </c>
      <c r="Z7777">
        <v>365</v>
      </c>
      <c r="AA7777">
        <v>2</v>
      </c>
      <c r="AB7777">
        <v>2033</v>
      </c>
      <c r="AC7777" t="s">
        <v>5327</v>
      </c>
      <c r="AD7777">
        <v>0</v>
      </c>
      <c r="AE7777">
        <v>0</v>
      </c>
      <c r="AF7777">
        <v>213</v>
      </c>
      <c r="AG7777">
        <v>0</v>
      </c>
      <c r="AH7777" t="s">
        <v>1833</v>
      </c>
      <c r="AI7777">
        <v>0</v>
      </c>
      <c r="AJ7777">
        <v>0</v>
      </c>
      <c r="AK7777" t="s">
        <v>4192</v>
      </c>
      <c r="AL7777">
        <v>0</v>
      </c>
      <c r="AM7777" t="s">
        <v>1835</v>
      </c>
      <c r="AN7777" t="s">
        <v>4193</v>
      </c>
      <c r="AO7777" t="s">
        <v>1413</v>
      </c>
      <c r="AP7777">
        <v>0</v>
      </c>
      <c r="AQ7777">
        <v>0</v>
      </c>
      <c r="AR7777">
        <v>540</v>
      </c>
      <c r="AS7777">
        <v>1070</v>
      </c>
    </row>
    <row r="7778" spans="1:45" x14ac:dyDescent="0.25">
      <c r="A7778" t="s">
        <v>46374</v>
      </c>
      <c r="B7778">
        <v>2023</v>
      </c>
      <c r="C7778">
        <v>0</v>
      </c>
      <c r="D7778">
        <v>5534</v>
      </c>
      <c r="E7778">
        <v>8045</v>
      </c>
      <c r="F7778" s="110">
        <v>45132</v>
      </c>
      <c r="G7778">
        <v>4995.4799999999996</v>
      </c>
      <c r="H7778" t="s">
        <v>6624</v>
      </c>
      <c r="I7778" t="s">
        <v>47550</v>
      </c>
      <c r="J7778" t="s">
        <v>1833</v>
      </c>
      <c r="K7778">
        <v>0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927</v>
      </c>
      <c r="T7778" s="110">
        <v>45169</v>
      </c>
      <c r="U7778" s="110">
        <v>45182</v>
      </c>
      <c r="V7778" t="s">
        <v>779</v>
      </c>
      <c r="W7778">
        <v>5</v>
      </c>
      <c r="X7778">
        <v>502</v>
      </c>
      <c r="Y7778">
        <v>12</v>
      </c>
      <c r="Z7778">
        <v>368</v>
      </c>
      <c r="AA7778">
        <v>2</v>
      </c>
      <c r="AB7778">
        <v>2131</v>
      </c>
      <c r="AC7778" t="s">
        <v>10386</v>
      </c>
      <c r="AD7778">
        <v>0</v>
      </c>
      <c r="AE7778">
        <v>0</v>
      </c>
      <c r="AF7778">
        <v>213</v>
      </c>
      <c r="AG7778">
        <v>0</v>
      </c>
      <c r="AH7778" t="s">
        <v>1833</v>
      </c>
      <c r="AI7778">
        <v>0</v>
      </c>
      <c r="AJ7778">
        <v>0</v>
      </c>
      <c r="AK7778" t="s">
        <v>4192</v>
      </c>
      <c r="AL7778">
        <v>0</v>
      </c>
      <c r="AM7778" t="s">
        <v>1835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1</v>
      </c>
    </row>
    <row r="7779" spans="1:45" x14ac:dyDescent="0.25">
      <c r="A7779" t="s">
        <v>46376</v>
      </c>
      <c r="B7779">
        <v>2023</v>
      </c>
      <c r="C7779">
        <v>0</v>
      </c>
      <c r="D7779">
        <v>5535</v>
      </c>
      <c r="E7779">
        <v>8046</v>
      </c>
      <c r="F7779" s="110">
        <v>45132</v>
      </c>
      <c r="G7779">
        <v>5647.84</v>
      </c>
      <c r="H7779" t="s">
        <v>6624</v>
      </c>
      <c r="I7779" t="s">
        <v>47551</v>
      </c>
      <c r="J7779" t="s">
        <v>1833</v>
      </c>
      <c r="K7779">
        <v>0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927</v>
      </c>
      <c r="T7779" s="110">
        <v>45169</v>
      </c>
      <c r="U7779" s="110">
        <v>45182</v>
      </c>
      <c r="V7779" t="s">
        <v>779</v>
      </c>
      <c r="W7779">
        <v>5</v>
      </c>
      <c r="X7779">
        <v>502</v>
      </c>
      <c r="Y7779">
        <v>12</v>
      </c>
      <c r="Z7779">
        <v>361</v>
      </c>
      <c r="AA7779">
        <v>2</v>
      </c>
      <c r="AB7779">
        <v>2031</v>
      </c>
      <c r="AC7779" t="s">
        <v>10386</v>
      </c>
      <c r="AD7779">
        <v>0</v>
      </c>
      <c r="AE7779">
        <v>0</v>
      </c>
      <c r="AF7779">
        <v>213</v>
      </c>
      <c r="AG7779">
        <v>0</v>
      </c>
      <c r="AH7779" t="s">
        <v>1833</v>
      </c>
      <c r="AI7779">
        <v>0</v>
      </c>
      <c r="AJ7779">
        <v>0</v>
      </c>
      <c r="AK7779" t="s">
        <v>4192</v>
      </c>
      <c r="AL7779">
        <v>0</v>
      </c>
      <c r="AM7779" t="s">
        <v>1835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1</v>
      </c>
    </row>
    <row r="7780" spans="1:45" x14ac:dyDescent="0.25">
      <c r="A7780" t="s">
        <v>46378</v>
      </c>
      <c r="B7780">
        <v>2023</v>
      </c>
      <c r="C7780">
        <v>0</v>
      </c>
      <c r="D7780">
        <v>5536</v>
      </c>
      <c r="E7780">
        <v>8047</v>
      </c>
      <c r="F7780" s="110">
        <v>45132</v>
      </c>
      <c r="G7780">
        <v>4055.29</v>
      </c>
      <c r="H7780" t="s">
        <v>6624</v>
      </c>
      <c r="I7780" t="s">
        <v>47552</v>
      </c>
      <c r="J7780" t="s">
        <v>1833</v>
      </c>
      <c r="K7780">
        <v>0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927</v>
      </c>
      <c r="T7780" s="110">
        <v>45169</v>
      </c>
      <c r="U7780" s="110">
        <v>45182</v>
      </c>
      <c r="V7780" t="s">
        <v>779</v>
      </c>
      <c r="W7780">
        <v>5</v>
      </c>
      <c r="X7780">
        <v>502</v>
      </c>
      <c r="Y7780">
        <v>12</v>
      </c>
      <c r="Z7780">
        <v>361</v>
      </c>
      <c r="AA7780">
        <v>2</v>
      </c>
      <c r="AB7780">
        <v>2031</v>
      </c>
      <c r="AC7780" t="s">
        <v>5327</v>
      </c>
      <c r="AD7780">
        <v>0</v>
      </c>
      <c r="AE7780">
        <v>0</v>
      </c>
      <c r="AF7780">
        <v>213</v>
      </c>
      <c r="AG7780">
        <v>0</v>
      </c>
      <c r="AH7780" t="s">
        <v>1833</v>
      </c>
      <c r="AI7780">
        <v>0</v>
      </c>
      <c r="AJ7780">
        <v>0</v>
      </c>
      <c r="AK7780" t="s">
        <v>4192</v>
      </c>
      <c r="AL7780">
        <v>0</v>
      </c>
      <c r="AM7780" t="s">
        <v>1835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1</v>
      </c>
    </row>
    <row r="7781" spans="1:45" x14ac:dyDescent="0.25">
      <c r="A7781" t="s">
        <v>46380</v>
      </c>
      <c r="B7781">
        <v>2023</v>
      </c>
      <c r="C7781">
        <v>0</v>
      </c>
      <c r="D7781">
        <v>5537</v>
      </c>
      <c r="E7781">
        <v>8048</v>
      </c>
      <c r="F7781" s="110">
        <v>45132</v>
      </c>
      <c r="G7781">
        <v>2545.8200000000002</v>
      </c>
      <c r="H7781" t="s">
        <v>6624</v>
      </c>
      <c r="I7781" t="s">
        <v>47553</v>
      </c>
      <c r="J7781" t="s">
        <v>1833</v>
      </c>
      <c r="K7781">
        <v>0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927</v>
      </c>
      <c r="T7781" s="110">
        <v>45169</v>
      </c>
      <c r="U7781" s="110">
        <v>45182</v>
      </c>
      <c r="V7781" t="s">
        <v>779</v>
      </c>
      <c r="W7781">
        <v>5</v>
      </c>
      <c r="X7781">
        <v>502</v>
      </c>
      <c r="Y7781">
        <v>12</v>
      </c>
      <c r="Z7781">
        <v>368</v>
      </c>
      <c r="AA7781">
        <v>2</v>
      </c>
      <c r="AB7781">
        <v>2131</v>
      </c>
      <c r="AC7781" t="s">
        <v>5327</v>
      </c>
      <c r="AD7781">
        <v>0</v>
      </c>
      <c r="AE7781">
        <v>0</v>
      </c>
      <c r="AF7781">
        <v>213</v>
      </c>
      <c r="AG7781">
        <v>0</v>
      </c>
      <c r="AH7781" t="s">
        <v>1833</v>
      </c>
      <c r="AI7781">
        <v>0</v>
      </c>
      <c r="AJ7781">
        <v>0</v>
      </c>
      <c r="AK7781" t="s">
        <v>4192</v>
      </c>
      <c r="AL7781">
        <v>0</v>
      </c>
      <c r="AM7781" t="s">
        <v>1835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1</v>
      </c>
    </row>
    <row r="7782" spans="1:45" x14ac:dyDescent="0.25">
      <c r="A7782" t="s">
        <v>49082</v>
      </c>
      <c r="B7782">
        <v>2023</v>
      </c>
      <c r="C7782">
        <v>0</v>
      </c>
      <c r="D7782">
        <v>6109</v>
      </c>
      <c r="E7782">
        <v>9010</v>
      </c>
      <c r="F7782" s="110">
        <v>45152</v>
      </c>
      <c r="G7782">
        <v>250</v>
      </c>
      <c r="H7782" t="s">
        <v>6624</v>
      </c>
      <c r="I7782" t="s">
        <v>50658</v>
      </c>
      <c r="J7782" t="s">
        <v>1833</v>
      </c>
      <c r="K7782">
        <v>0</v>
      </c>
      <c r="M7782">
        <v>0</v>
      </c>
      <c r="N7782" t="s">
        <v>1493</v>
      </c>
      <c r="O7782">
        <v>9997</v>
      </c>
      <c r="P7782" t="s">
        <v>776</v>
      </c>
      <c r="Q7782" t="s">
        <v>4193</v>
      </c>
      <c r="R7782" t="s">
        <v>775</v>
      </c>
      <c r="S7782" s="110">
        <v>44927</v>
      </c>
      <c r="T7782" s="110">
        <v>45169</v>
      </c>
      <c r="U7782" s="110">
        <v>45182</v>
      </c>
      <c r="V7782" t="s">
        <v>779</v>
      </c>
      <c r="W7782">
        <v>5</v>
      </c>
      <c r="X7782">
        <v>502</v>
      </c>
      <c r="Y7782">
        <v>12</v>
      </c>
      <c r="Z7782">
        <v>782</v>
      </c>
      <c r="AA7782">
        <v>2</v>
      </c>
      <c r="AB7782">
        <v>2035</v>
      </c>
      <c r="AC7782" t="s">
        <v>4311</v>
      </c>
      <c r="AD7782">
        <v>0</v>
      </c>
      <c r="AE7782">
        <v>0</v>
      </c>
      <c r="AF7782">
        <v>5349</v>
      </c>
      <c r="AG7782">
        <v>0</v>
      </c>
      <c r="AH7782" t="s">
        <v>1833</v>
      </c>
      <c r="AI7782">
        <v>308</v>
      </c>
      <c r="AJ7782">
        <v>2023</v>
      </c>
      <c r="AK7782" t="s">
        <v>21182</v>
      </c>
      <c r="AL7782">
        <v>8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40</v>
      </c>
      <c r="AS7782">
        <v>0</v>
      </c>
    </row>
    <row r="7783" spans="1:45" x14ac:dyDescent="0.25">
      <c r="A7783" t="s">
        <v>46384</v>
      </c>
      <c r="B7783">
        <v>2023</v>
      </c>
      <c r="C7783">
        <v>0</v>
      </c>
      <c r="D7783">
        <v>5539</v>
      </c>
      <c r="E7783">
        <v>8050</v>
      </c>
      <c r="F7783" s="110">
        <v>45132</v>
      </c>
      <c r="G7783">
        <v>4063.4</v>
      </c>
      <c r="H7783" t="s">
        <v>6624</v>
      </c>
      <c r="I7783" t="s">
        <v>47554</v>
      </c>
      <c r="J7783" t="s">
        <v>1833</v>
      </c>
      <c r="K7783">
        <v>0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927</v>
      </c>
      <c r="T7783" s="110">
        <v>45169</v>
      </c>
      <c r="U7783" s="110">
        <v>45182</v>
      </c>
      <c r="V7783" t="s">
        <v>779</v>
      </c>
      <c r="W7783">
        <v>5</v>
      </c>
      <c r="X7783">
        <v>502</v>
      </c>
      <c r="Y7783">
        <v>12</v>
      </c>
      <c r="Z7783">
        <v>361</v>
      </c>
      <c r="AA7783">
        <v>2</v>
      </c>
      <c r="AB7783">
        <v>2031</v>
      </c>
      <c r="AC7783" t="s">
        <v>5327</v>
      </c>
      <c r="AD7783">
        <v>0</v>
      </c>
      <c r="AE7783">
        <v>0</v>
      </c>
      <c r="AF7783">
        <v>213</v>
      </c>
      <c r="AG7783">
        <v>0</v>
      </c>
      <c r="AH7783" t="s">
        <v>1833</v>
      </c>
      <c r="AI7783">
        <v>0</v>
      </c>
      <c r="AJ7783">
        <v>0</v>
      </c>
      <c r="AK7783" t="s">
        <v>4192</v>
      </c>
      <c r="AL7783">
        <v>0</v>
      </c>
      <c r="AM7783" t="s">
        <v>1835</v>
      </c>
      <c r="AN7783" t="s">
        <v>4193</v>
      </c>
      <c r="AO7783" t="s">
        <v>1413</v>
      </c>
      <c r="AP7783">
        <v>0</v>
      </c>
      <c r="AQ7783">
        <v>0</v>
      </c>
      <c r="AR7783">
        <v>540</v>
      </c>
      <c r="AS7783">
        <v>1070</v>
      </c>
    </row>
    <row r="7784" spans="1:45" x14ac:dyDescent="0.25">
      <c r="A7784" t="s">
        <v>46386</v>
      </c>
      <c r="B7784">
        <v>2023</v>
      </c>
      <c r="C7784">
        <v>0</v>
      </c>
      <c r="D7784">
        <v>5540</v>
      </c>
      <c r="E7784">
        <v>8051</v>
      </c>
      <c r="F7784" s="110">
        <v>45132</v>
      </c>
      <c r="G7784">
        <v>3015.72</v>
      </c>
      <c r="H7784" t="s">
        <v>6624</v>
      </c>
      <c r="I7784" t="s">
        <v>47555</v>
      </c>
      <c r="J7784" t="s">
        <v>1833</v>
      </c>
      <c r="K7784">
        <v>0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927</v>
      </c>
      <c r="T7784" s="110">
        <v>45169</v>
      </c>
      <c r="U7784" s="110">
        <v>45182</v>
      </c>
      <c r="V7784" t="s">
        <v>779</v>
      </c>
      <c r="W7784">
        <v>5</v>
      </c>
      <c r="X7784">
        <v>502</v>
      </c>
      <c r="Y7784">
        <v>12</v>
      </c>
      <c r="Z7784">
        <v>361</v>
      </c>
      <c r="AA7784">
        <v>2</v>
      </c>
      <c r="AB7784">
        <v>2031</v>
      </c>
      <c r="AC7784" t="s">
        <v>5327</v>
      </c>
      <c r="AD7784">
        <v>0</v>
      </c>
      <c r="AE7784">
        <v>0</v>
      </c>
      <c r="AF7784">
        <v>213</v>
      </c>
      <c r="AG7784">
        <v>0</v>
      </c>
      <c r="AH7784" t="s">
        <v>1833</v>
      </c>
      <c r="AI7784">
        <v>0</v>
      </c>
      <c r="AJ7784">
        <v>0</v>
      </c>
      <c r="AK7784" t="s">
        <v>4192</v>
      </c>
      <c r="AL7784">
        <v>0</v>
      </c>
      <c r="AM7784" t="s">
        <v>1835</v>
      </c>
      <c r="AN7784" t="s">
        <v>4193</v>
      </c>
      <c r="AO7784" t="s">
        <v>1413</v>
      </c>
      <c r="AP7784">
        <v>0</v>
      </c>
      <c r="AQ7784">
        <v>0</v>
      </c>
      <c r="AR7784">
        <v>540</v>
      </c>
      <c r="AS7784">
        <v>1070</v>
      </c>
    </row>
    <row r="7785" spans="1:45" x14ac:dyDescent="0.25">
      <c r="A7785" t="s">
        <v>46388</v>
      </c>
      <c r="B7785">
        <v>2023</v>
      </c>
      <c r="C7785">
        <v>0</v>
      </c>
      <c r="D7785">
        <v>5541</v>
      </c>
      <c r="E7785">
        <v>8052</v>
      </c>
      <c r="F7785" s="110">
        <v>45132</v>
      </c>
      <c r="G7785">
        <v>3940.74</v>
      </c>
      <c r="H7785" t="s">
        <v>6624</v>
      </c>
      <c r="I7785" t="s">
        <v>47556</v>
      </c>
      <c r="J7785" t="s">
        <v>1833</v>
      </c>
      <c r="K7785">
        <v>0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927</v>
      </c>
      <c r="T7785" s="110">
        <v>45169</v>
      </c>
      <c r="U7785" s="110">
        <v>45182</v>
      </c>
      <c r="V7785" t="s">
        <v>779</v>
      </c>
      <c r="W7785">
        <v>5</v>
      </c>
      <c r="X7785">
        <v>502</v>
      </c>
      <c r="Y7785">
        <v>12</v>
      </c>
      <c r="Z7785">
        <v>361</v>
      </c>
      <c r="AA7785">
        <v>2</v>
      </c>
      <c r="AB7785">
        <v>2031</v>
      </c>
      <c r="AC7785" t="s">
        <v>5327</v>
      </c>
      <c r="AD7785">
        <v>0</v>
      </c>
      <c r="AE7785">
        <v>0</v>
      </c>
      <c r="AF7785">
        <v>213</v>
      </c>
      <c r="AG7785">
        <v>0</v>
      </c>
      <c r="AH7785" t="s">
        <v>1833</v>
      </c>
      <c r="AI7785">
        <v>0</v>
      </c>
      <c r="AJ7785">
        <v>0</v>
      </c>
      <c r="AK7785" t="s">
        <v>4192</v>
      </c>
      <c r="AL7785">
        <v>0</v>
      </c>
      <c r="AM7785" t="s">
        <v>1835</v>
      </c>
      <c r="AN7785" t="s">
        <v>4193</v>
      </c>
      <c r="AO7785" t="s">
        <v>1413</v>
      </c>
      <c r="AP7785">
        <v>0</v>
      </c>
      <c r="AQ7785">
        <v>0</v>
      </c>
      <c r="AR7785">
        <v>540</v>
      </c>
      <c r="AS7785">
        <v>1070</v>
      </c>
    </row>
    <row r="7786" spans="1:45" x14ac:dyDescent="0.25">
      <c r="A7786" t="s">
        <v>46390</v>
      </c>
      <c r="B7786">
        <v>2023</v>
      </c>
      <c r="C7786">
        <v>0</v>
      </c>
      <c r="D7786">
        <v>5542</v>
      </c>
      <c r="E7786">
        <v>8053</v>
      </c>
      <c r="F7786" s="110">
        <v>45132</v>
      </c>
      <c r="G7786">
        <v>2574.25</v>
      </c>
      <c r="H7786" t="s">
        <v>6624</v>
      </c>
      <c r="I7786" t="s">
        <v>47557</v>
      </c>
      <c r="J7786" t="s">
        <v>1833</v>
      </c>
      <c r="K7786">
        <v>0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927</v>
      </c>
      <c r="T7786" s="110">
        <v>45169</v>
      </c>
      <c r="U7786" s="110">
        <v>45182</v>
      </c>
      <c r="V7786" t="s">
        <v>779</v>
      </c>
      <c r="W7786">
        <v>5</v>
      </c>
      <c r="X7786">
        <v>502</v>
      </c>
      <c r="Y7786">
        <v>12</v>
      </c>
      <c r="Z7786">
        <v>361</v>
      </c>
      <c r="AA7786">
        <v>2</v>
      </c>
      <c r="AB7786">
        <v>2031</v>
      </c>
      <c r="AC7786" t="s">
        <v>10386</v>
      </c>
      <c r="AD7786">
        <v>0</v>
      </c>
      <c r="AE7786">
        <v>0</v>
      </c>
      <c r="AF7786">
        <v>213</v>
      </c>
      <c r="AG7786">
        <v>0</v>
      </c>
      <c r="AH7786" t="s">
        <v>1833</v>
      </c>
      <c r="AI7786">
        <v>0</v>
      </c>
      <c r="AJ7786">
        <v>0</v>
      </c>
      <c r="AK7786" t="s">
        <v>4192</v>
      </c>
      <c r="AL7786">
        <v>0</v>
      </c>
      <c r="AM7786" t="s">
        <v>1835</v>
      </c>
      <c r="AN7786" t="s">
        <v>4193</v>
      </c>
      <c r="AO7786" t="s">
        <v>1413</v>
      </c>
      <c r="AP7786">
        <v>0</v>
      </c>
      <c r="AQ7786">
        <v>0</v>
      </c>
      <c r="AR7786">
        <v>540</v>
      </c>
      <c r="AS7786">
        <v>1070</v>
      </c>
    </row>
    <row r="7787" spans="1:45" x14ac:dyDescent="0.25">
      <c r="A7787" t="s">
        <v>46392</v>
      </c>
      <c r="B7787">
        <v>2023</v>
      </c>
      <c r="C7787">
        <v>0</v>
      </c>
      <c r="D7787">
        <v>5543</v>
      </c>
      <c r="E7787">
        <v>8054</v>
      </c>
      <c r="F7787" s="110">
        <v>45132</v>
      </c>
      <c r="G7787">
        <v>2623.73</v>
      </c>
      <c r="H7787" t="s">
        <v>6624</v>
      </c>
      <c r="I7787" t="s">
        <v>47558</v>
      </c>
      <c r="J7787" t="s">
        <v>1833</v>
      </c>
      <c r="K7787">
        <v>0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927</v>
      </c>
      <c r="T7787" s="110">
        <v>45169</v>
      </c>
      <c r="U7787" s="110">
        <v>45182</v>
      </c>
      <c r="V7787" t="s">
        <v>779</v>
      </c>
      <c r="W7787">
        <v>5</v>
      </c>
      <c r="X7787">
        <v>502</v>
      </c>
      <c r="Y7787">
        <v>12</v>
      </c>
      <c r="Z7787">
        <v>361</v>
      </c>
      <c r="AA7787">
        <v>2</v>
      </c>
      <c r="AB7787">
        <v>2031</v>
      </c>
      <c r="AC7787" t="s">
        <v>10386</v>
      </c>
      <c r="AD7787">
        <v>0</v>
      </c>
      <c r="AE7787">
        <v>0</v>
      </c>
      <c r="AF7787">
        <v>213</v>
      </c>
      <c r="AG7787">
        <v>0</v>
      </c>
      <c r="AH7787" t="s">
        <v>1833</v>
      </c>
      <c r="AI7787">
        <v>0</v>
      </c>
      <c r="AJ7787">
        <v>0</v>
      </c>
      <c r="AK7787" t="s">
        <v>4192</v>
      </c>
      <c r="AL7787">
        <v>0</v>
      </c>
      <c r="AM7787" t="s">
        <v>1835</v>
      </c>
      <c r="AN7787" t="s">
        <v>4193</v>
      </c>
      <c r="AO7787" t="s">
        <v>1413</v>
      </c>
      <c r="AP7787">
        <v>0</v>
      </c>
      <c r="AQ7787">
        <v>0</v>
      </c>
      <c r="AR7787">
        <v>540</v>
      </c>
      <c r="AS7787">
        <v>1070</v>
      </c>
    </row>
    <row r="7788" spans="1:45" x14ac:dyDescent="0.25">
      <c r="A7788" t="s">
        <v>46394</v>
      </c>
      <c r="B7788">
        <v>2023</v>
      </c>
      <c r="C7788">
        <v>0</v>
      </c>
      <c r="D7788">
        <v>5544</v>
      </c>
      <c r="E7788">
        <v>8055</v>
      </c>
      <c r="F7788" s="110">
        <v>45132</v>
      </c>
      <c r="G7788">
        <v>19489.7</v>
      </c>
      <c r="H7788" t="s">
        <v>6624</v>
      </c>
      <c r="I7788" t="s">
        <v>47559</v>
      </c>
      <c r="J7788" t="s">
        <v>1833</v>
      </c>
      <c r="K7788">
        <v>0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927</v>
      </c>
      <c r="T7788" s="110">
        <v>45169</v>
      </c>
      <c r="U7788" s="110">
        <v>45182</v>
      </c>
      <c r="V7788" t="s">
        <v>779</v>
      </c>
      <c r="W7788">
        <v>5</v>
      </c>
      <c r="X7788">
        <v>502</v>
      </c>
      <c r="Y7788">
        <v>12</v>
      </c>
      <c r="Z7788">
        <v>782</v>
      </c>
      <c r="AA7788">
        <v>2</v>
      </c>
      <c r="AB7788">
        <v>2035</v>
      </c>
      <c r="AC7788" t="s">
        <v>5182</v>
      </c>
      <c r="AD7788">
        <v>0</v>
      </c>
      <c r="AE7788">
        <v>0</v>
      </c>
      <c r="AF7788">
        <v>213</v>
      </c>
      <c r="AG7788">
        <v>0</v>
      </c>
      <c r="AH7788" t="s">
        <v>1833</v>
      </c>
      <c r="AI7788">
        <v>0</v>
      </c>
      <c r="AJ7788">
        <v>0</v>
      </c>
      <c r="AK7788" t="s">
        <v>4192</v>
      </c>
      <c r="AL7788">
        <v>0</v>
      </c>
      <c r="AM7788" t="s">
        <v>1835</v>
      </c>
      <c r="AN7788" t="s">
        <v>4193</v>
      </c>
      <c r="AO7788" t="s">
        <v>1413</v>
      </c>
      <c r="AP7788">
        <v>0</v>
      </c>
      <c r="AQ7788">
        <v>0</v>
      </c>
      <c r="AR7788">
        <v>500</v>
      </c>
      <c r="AS7788">
        <v>1001</v>
      </c>
    </row>
    <row r="7789" spans="1:45" x14ac:dyDescent="0.25">
      <c r="A7789" t="s">
        <v>46396</v>
      </c>
      <c r="B7789">
        <v>2023</v>
      </c>
      <c r="C7789">
        <v>0</v>
      </c>
      <c r="D7789">
        <v>5545</v>
      </c>
      <c r="E7789">
        <v>8056</v>
      </c>
      <c r="F7789" s="110">
        <v>45132</v>
      </c>
      <c r="G7789">
        <v>3505.7</v>
      </c>
      <c r="H7789" t="s">
        <v>6624</v>
      </c>
      <c r="I7789" t="s">
        <v>47560</v>
      </c>
      <c r="J7789" t="s">
        <v>1833</v>
      </c>
      <c r="K7789">
        <v>0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927</v>
      </c>
      <c r="T7789" s="110">
        <v>45169</v>
      </c>
      <c r="U7789" s="110">
        <v>45182</v>
      </c>
      <c r="V7789" t="s">
        <v>779</v>
      </c>
      <c r="W7789">
        <v>5</v>
      </c>
      <c r="X7789">
        <v>502</v>
      </c>
      <c r="Y7789">
        <v>12</v>
      </c>
      <c r="Z7789">
        <v>782</v>
      </c>
      <c r="AA7789">
        <v>2</v>
      </c>
      <c r="AB7789">
        <v>2035</v>
      </c>
      <c r="AC7789" t="s">
        <v>5190</v>
      </c>
      <c r="AD7789">
        <v>0</v>
      </c>
      <c r="AE7789">
        <v>0</v>
      </c>
      <c r="AF7789">
        <v>213</v>
      </c>
      <c r="AG7789">
        <v>0</v>
      </c>
      <c r="AH7789" t="s">
        <v>1833</v>
      </c>
      <c r="AI7789">
        <v>0</v>
      </c>
      <c r="AJ7789">
        <v>0</v>
      </c>
      <c r="AK7789" t="s">
        <v>4192</v>
      </c>
      <c r="AL7789">
        <v>0</v>
      </c>
      <c r="AM7789" t="s">
        <v>1835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1001</v>
      </c>
    </row>
    <row r="7790" spans="1:45" x14ac:dyDescent="0.25">
      <c r="A7790" t="s">
        <v>46398</v>
      </c>
      <c r="B7790">
        <v>2023</v>
      </c>
      <c r="C7790">
        <v>0</v>
      </c>
      <c r="D7790">
        <v>5546</v>
      </c>
      <c r="E7790">
        <v>8057</v>
      </c>
      <c r="F7790" s="110">
        <v>45132</v>
      </c>
      <c r="G7790">
        <v>138.84</v>
      </c>
      <c r="H7790" t="s">
        <v>6624</v>
      </c>
      <c r="I7790" t="s">
        <v>47561</v>
      </c>
      <c r="J7790" t="s">
        <v>1833</v>
      </c>
      <c r="K7790">
        <v>0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927</v>
      </c>
      <c r="T7790" s="110">
        <v>45169</v>
      </c>
      <c r="U7790" s="110">
        <v>45182</v>
      </c>
      <c r="V7790" t="s">
        <v>779</v>
      </c>
      <c r="W7790">
        <v>5</v>
      </c>
      <c r="X7790">
        <v>502</v>
      </c>
      <c r="Y7790">
        <v>12</v>
      </c>
      <c r="Z7790">
        <v>782</v>
      </c>
      <c r="AA7790">
        <v>2</v>
      </c>
      <c r="AB7790">
        <v>2035</v>
      </c>
      <c r="AC7790" t="s">
        <v>5277</v>
      </c>
      <c r="AD7790">
        <v>0</v>
      </c>
      <c r="AE7790">
        <v>0</v>
      </c>
      <c r="AF7790">
        <v>213</v>
      </c>
      <c r="AG7790">
        <v>0</v>
      </c>
      <c r="AH7790" t="s">
        <v>1833</v>
      </c>
      <c r="AI7790">
        <v>0</v>
      </c>
      <c r="AJ7790">
        <v>0</v>
      </c>
      <c r="AK7790" t="s">
        <v>4192</v>
      </c>
      <c r="AL7790">
        <v>0</v>
      </c>
      <c r="AM7790" t="s">
        <v>1835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1001</v>
      </c>
    </row>
    <row r="7791" spans="1:45" x14ac:dyDescent="0.25">
      <c r="A7791" t="s">
        <v>46400</v>
      </c>
      <c r="B7791">
        <v>2023</v>
      </c>
      <c r="C7791">
        <v>0</v>
      </c>
      <c r="D7791">
        <v>5547</v>
      </c>
      <c r="E7791">
        <v>8058</v>
      </c>
      <c r="F7791" s="110">
        <v>45132</v>
      </c>
      <c r="G7791">
        <v>522.19000000000005</v>
      </c>
      <c r="H7791" t="s">
        <v>6624</v>
      </c>
      <c r="I7791" t="s">
        <v>47562</v>
      </c>
      <c r="J7791" t="s">
        <v>1833</v>
      </c>
      <c r="K7791">
        <v>0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927</v>
      </c>
      <c r="T7791" s="110">
        <v>45169</v>
      </c>
      <c r="U7791" s="110">
        <v>45182</v>
      </c>
      <c r="V7791" t="s">
        <v>779</v>
      </c>
      <c r="W7791">
        <v>5</v>
      </c>
      <c r="X7791">
        <v>502</v>
      </c>
      <c r="Y7791">
        <v>12</v>
      </c>
      <c r="Z7791">
        <v>782</v>
      </c>
      <c r="AA7791">
        <v>2</v>
      </c>
      <c r="AB7791">
        <v>2035</v>
      </c>
      <c r="AC7791" t="s">
        <v>5201</v>
      </c>
      <c r="AD7791">
        <v>0</v>
      </c>
      <c r="AE7791">
        <v>0</v>
      </c>
      <c r="AF7791">
        <v>213</v>
      </c>
      <c r="AG7791">
        <v>0</v>
      </c>
      <c r="AH7791" t="s">
        <v>1833</v>
      </c>
      <c r="AI7791">
        <v>0</v>
      </c>
      <c r="AJ7791">
        <v>0</v>
      </c>
      <c r="AK7791" t="s">
        <v>4192</v>
      </c>
      <c r="AL7791">
        <v>0</v>
      </c>
      <c r="AM7791" t="s">
        <v>1835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1001</v>
      </c>
    </row>
    <row r="7792" spans="1:45" x14ac:dyDescent="0.25">
      <c r="A7792" t="s">
        <v>46402</v>
      </c>
      <c r="B7792">
        <v>2023</v>
      </c>
      <c r="C7792">
        <v>0</v>
      </c>
      <c r="D7792">
        <v>5548</v>
      </c>
      <c r="E7792">
        <v>8059</v>
      </c>
      <c r="F7792" s="110">
        <v>45132</v>
      </c>
      <c r="G7792">
        <v>2080.52</v>
      </c>
      <c r="H7792" t="s">
        <v>6624</v>
      </c>
      <c r="I7792" t="s">
        <v>47563</v>
      </c>
      <c r="J7792" t="s">
        <v>1833</v>
      </c>
      <c r="K7792">
        <v>0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927</v>
      </c>
      <c r="T7792" s="110">
        <v>45169</v>
      </c>
      <c r="U7792" s="110">
        <v>45182</v>
      </c>
      <c r="V7792" t="s">
        <v>779</v>
      </c>
      <c r="W7792">
        <v>5</v>
      </c>
      <c r="X7792">
        <v>502</v>
      </c>
      <c r="Y7792">
        <v>12</v>
      </c>
      <c r="Z7792">
        <v>782</v>
      </c>
      <c r="AA7792">
        <v>2</v>
      </c>
      <c r="AB7792">
        <v>2035</v>
      </c>
      <c r="AC7792" t="s">
        <v>5308</v>
      </c>
      <c r="AD7792">
        <v>0</v>
      </c>
      <c r="AE7792">
        <v>0</v>
      </c>
      <c r="AF7792">
        <v>213</v>
      </c>
      <c r="AG7792">
        <v>0</v>
      </c>
      <c r="AH7792" t="s">
        <v>1833</v>
      </c>
      <c r="AI7792">
        <v>0</v>
      </c>
      <c r="AJ7792">
        <v>0</v>
      </c>
      <c r="AK7792" t="s">
        <v>4192</v>
      </c>
      <c r="AL7792">
        <v>0</v>
      </c>
      <c r="AM7792" t="s">
        <v>1835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46404</v>
      </c>
      <c r="B7793">
        <v>2023</v>
      </c>
      <c r="C7793">
        <v>0</v>
      </c>
      <c r="D7793">
        <v>5549</v>
      </c>
      <c r="E7793">
        <v>8060</v>
      </c>
      <c r="F7793" s="110">
        <v>45132</v>
      </c>
      <c r="G7793">
        <v>2120.2600000000002</v>
      </c>
      <c r="H7793" t="s">
        <v>6624</v>
      </c>
      <c r="I7793" t="s">
        <v>47564</v>
      </c>
      <c r="J7793" t="s">
        <v>1833</v>
      </c>
      <c r="K7793">
        <v>0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927</v>
      </c>
      <c r="T7793" s="110">
        <v>45169</v>
      </c>
      <c r="U7793" s="110">
        <v>45182</v>
      </c>
      <c r="V7793" t="s">
        <v>779</v>
      </c>
      <c r="W7793">
        <v>5</v>
      </c>
      <c r="X7793">
        <v>502</v>
      </c>
      <c r="Y7793">
        <v>12</v>
      </c>
      <c r="Z7793">
        <v>782</v>
      </c>
      <c r="AA7793">
        <v>2</v>
      </c>
      <c r="AB7793">
        <v>2035</v>
      </c>
      <c r="AC7793" t="s">
        <v>5185</v>
      </c>
      <c r="AD7793">
        <v>0</v>
      </c>
      <c r="AE7793">
        <v>0</v>
      </c>
      <c r="AF7793">
        <v>213</v>
      </c>
      <c r="AG7793">
        <v>0</v>
      </c>
      <c r="AH7793" t="s">
        <v>1833</v>
      </c>
      <c r="AI7793">
        <v>0</v>
      </c>
      <c r="AJ7793">
        <v>0</v>
      </c>
      <c r="AK7793" t="s">
        <v>4192</v>
      </c>
      <c r="AL7793">
        <v>0</v>
      </c>
      <c r="AM7793" t="s">
        <v>1835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1</v>
      </c>
    </row>
    <row r="7794" spans="1:45" x14ac:dyDescent="0.25">
      <c r="A7794" t="s">
        <v>46406</v>
      </c>
      <c r="B7794">
        <v>2023</v>
      </c>
      <c r="C7794">
        <v>0</v>
      </c>
      <c r="D7794">
        <v>5550</v>
      </c>
      <c r="E7794">
        <v>8061</v>
      </c>
      <c r="F7794" s="110">
        <v>45132</v>
      </c>
      <c r="G7794">
        <v>1242.58</v>
      </c>
      <c r="H7794" t="s">
        <v>6624</v>
      </c>
      <c r="I7794" t="s">
        <v>47565</v>
      </c>
      <c r="J7794" t="s">
        <v>1833</v>
      </c>
      <c r="K7794">
        <v>0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927</v>
      </c>
      <c r="T7794" s="110">
        <v>45169</v>
      </c>
      <c r="U7794" s="110">
        <v>45182</v>
      </c>
      <c r="V7794" t="s">
        <v>779</v>
      </c>
      <c r="W7794">
        <v>5</v>
      </c>
      <c r="X7794">
        <v>502</v>
      </c>
      <c r="Y7794">
        <v>12</v>
      </c>
      <c r="Z7794">
        <v>782</v>
      </c>
      <c r="AA7794">
        <v>2</v>
      </c>
      <c r="AB7794">
        <v>2035</v>
      </c>
      <c r="AC7794" t="s">
        <v>5206</v>
      </c>
      <c r="AD7794">
        <v>0</v>
      </c>
      <c r="AE7794">
        <v>0</v>
      </c>
      <c r="AF7794">
        <v>213</v>
      </c>
      <c r="AG7794">
        <v>0</v>
      </c>
      <c r="AH7794" t="s">
        <v>1833</v>
      </c>
      <c r="AI7794">
        <v>0</v>
      </c>
      <c r="AJ7794">
        <v>0</v>
      </c>
      <c r="AK7794" t="s">
        <v>4192</v>
      </c>
      <c r="AL7794">
        <v>0</v>
      </c>
      <c r="AM7794" t="s">
        <v>1835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1001</v>
      </c>
    </row>
    <row r="7795" spans="1:45" x14ac:dyDescent="0.25">
      <c r="A7795" t="s">
        <v>46408</v>
      </c>
      <c r="B7795">
        <v>2023</v>
      </c>
      <c r="C7795">
        <v>0</v>
      </c>
      <c r="D7795">
        <v>5551</v>
      </c>
      <c r="E7795">
        <v>8062</v>
      </c>
      <c r="F7795" s="110">
        <v>45132</v>
      </c>
      <c r="G7795">
        <v>198.33</v>
      </c>
      <c r="H7795" t="s">
        <v>6624</v>
      </c>
      <c r="I7795" t="s">
        <v>47566</v>
      </c>
      <c r="J7795" t="s">
        <v>1833</v>
      </c>
      <c r="K7795">
        <v>0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927</v>
      </c>
      <c r="T7795" s="110">
        <v>45169</v>
      </c>
      <c r="U7795" s="110">
        <v>45182</v>
      </c>
      <c r="V7795" t="s">
        <v>779</v>
      </c>
      <c r="W7795">
        <v>8</v>
      </c>
      <c r="X7795">
        <v>801</v>
      </c>
      <c r="Y7795">
        <v>10</v>
      </c>
      <c r="Z7795">
        <v>301</v>
      </c>
      <c r="AA7795">
        <v>6</v>
      </c>
      <c r="AB7795">
        <v>2105</v>
      </c>
      <c r="AC7795" t="s">
        <v>5206</v>
      </c>
      <c r="AD7795">
        <v>0</v>
      </c>
      <c r="AE7795">
        <v>0</v>
      </c>
      <c r="AF7795">
        <v>213</v>
      </c>
      <c r="AG7795">
        <v>0</v>
      </c>
      <c r="AH7795" t="s">
        <v>1833</v>
      </c>
      <c r="AI7795">
        <v>0</v>
      </c>
      <c r="AJ7795">
        <v>0</v>
      </c>
      <c r="AK7795" t="s">
        <v>4192</v>
      </c>
      <c r="AL7795">
        <v>0</v>
      </c>
      <c r="AM7795" t="s">
        <v>1835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1002</v>
      </c>
    </row>
    <row r="7796" spans="1:45" x14ac:dyDescent="0.25">
      <c r="A7796" t="s">
        <v>46410</v>
      </c>
      <c r="B7796">
        <v>2023</v>
      </c>
      <c r="C7796">
        <v>0</v>
      </c>
      <c r="D7796">
        <v>5552</v>
      </c>
      <c r="E7796">
        <v>8063</v>
      </c>
      <c r="F7796" s="110">
        <v>45132</v>
      </c>
      <c r="G7796">
        <v>5555.34</v>
      </c>
      <c r="H7796" t="s">
        <v>6624</v>
      </c>
      <c r="I7796" t="s">
        <v>47567</v>
      </c>
      <c r="J7796" t="s">
        <v>1833</v>
      </c>
      <c r="K7796">
        <v>0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927</v>
      </c>
      <c r="T7796" s="110">
        <v>45169</v>
      </c>
      <c r="U7796" s="110">
        <v>45182</v>
      </c>
      <c r="V7796" t="s">
        <v>779</v>
      </c>
      <c r="W7796">
        <v>5</v>
      </c>
      <c r="X7796">
        <v>502</v>
      </c>
      <c r="Y7796">
        <v>12</v>
      </c>
      <c r="Z7796">
        <v>782</v>
      </c>
      <c r="AA7796">
        <v>2</v>
      </c>
      <c r="AB7796">
        <v>2035</v>
      </c>
      <c r="AC7796" t="s">
        <v>5209</v>
      </c>
      <c r="AD7796">
        <v>0</v>
      </c>
      <c r="AE7796">
        <v>0</v>
      </c>
      <c r="AF7796">
        <v>213</v>
      </c>
      <c r="AG7796">
        <v>0</v>
      </c>
      <c r="AH7796" t="s">
        <v>1833</v>
      </c>
      <c r="AI7796">
        <v>0</v>
      </c>
      <c r="AJ7796">
        <v>0</v>
      </c>
      <c r="AK7796" t="s">
        <v>4192</v>
      </c>
      <c r="AL7796">
        <v>0</v>
      </c>
      <c r="AM7796" t="s">
        <v>1835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1001</v>
      </c>
    </row>
    <row r="7797" spans="1:45" x14ac:dyDescent="0.25">
      <c r="A7797" t="s">
        <v>46412</v>
      </c>
      <c r="B7797">
        <v>2023</v>
      </c>
      <c r="C7797">
        <v>0</v>
      </c>
      <c r="D7797">
        <v>5553</v>
      </c>
      <c r="E7797">
        <v>8064</v>
      </c>
      <c r="F7797" s="110">
        <v>45132</v>
      </c>
      <c r="G7797">
        <v>991.16</v>
      </c>
      <c r="H7797" t="s">
        <v>6624</v>
      </c>
      <c r="I7797" t="s">
        <v>47568</v>
      </c>
      <c r="J7797" t="s">
        <v>1833</v>
      </c>
      <c r="K7797">
        <v>0</v>
      </c>
      <c r="M7797">
        <v>0</v>
      </c>
      <c r="N7797" t="s">
        <v>4193</v>
      </c>
      <c r="O7797">
        <v>0</v>
      </c>
      <c r="Q7797" t="s">
        <v>4193</v>
      </c>
      <c r="R7797" t="s">
        <v>775</v>
      </c>
      <c r="S7797" s="110">
        <v>44927</v>
      </c>
      <c r="T7797" s="110">
        <v>45169</v>
      </c>
      <c r="U7797" s="110">
        <v>45182</v>
      </c>
      <c r="V7797" t="s">
        <v>779</v>
      </c>
      <c r="W7797">
        <v>5</v>
      </c>
      <c r="X7797">
        <v>502</v>
      </c>
      <c r="Y7797">
        <v>12</v>
      </c>
      <c r="Z7797">
        <v>782</v>
      </c>
      <c r="AA7797">
        <v>2</v>
      </c>
      <c r="AB7797">
        <v>2035</v>
      </c>
      <c r="AC7797" t="s">
        <v>5209</v>
      </c>
      <c r="AD7797">
        <v>0</v>
      </c>
      <c r="AE7797">
        <v>0</v>
      </c>
      <c r="AF7797">
        <v>213</v>
      </c>
      <c r="AG7797">
        <v>0</v>
      </c>
      <c r="AH7797" t="s">
        <v>1833</v>
      </c>
      <c r="AI7797">
        <v>0</v>
      </c>
      <c r="AJ7797">
        <v>0</v>
      </c>
      <c r="AK7797" t="s">
        <v>4192</v>
      </c>
      <c r="AL7797">
        <v>0</v>
      </c>
      <c r="AM7797" t="s">
        <v>1835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1001</v>
      </c>
    </row>
    <row r="7798" spans="1:45" x14ac:dyDescent="0.25">
      <c r="A7798" t="s">
        <v>46414</v>
      </c>
      <c r="B7798">
        <v>2023</v>
      </c>
      <c r="C7798">
        <v>0</v>
      </c>
      <c r="D7798">
        <v>5554</v>
      </c>
      <c r="E7798">
        <v>8065</v>
      </c>
      <c r="F7798" s="110">
        <v>45132</v>
      </c>
      <c r="G7798">
        <v>967.83</v>
      </c>
      <c r="H7798" t="s">
        <v>6624</v>
      </c>
      <c r="I7798" t="s">
        <v>47569</v>
      </c>
      <c r="J7798" t="s">
        <v>1833</v>
      </c>
      <c r="K7798">
        <v>0</v>
      </c>
      <c r="M7798">
        <v>0</v>
      </c>
      <c r="N7798" t="s">
        <v>4193</v>
      </c>
      <c r="O7798">
        <v>0</v>
      </c>
      <c r="Q7798" t="s">
        <v>4193</v>
      </c>
      <c r="R7798" t="s">
        <v>775</v>
      </c>
      <c r="S7798" s="110">
        <v>44927</v>
      </c>
      <c r="T7798" s="110">
        <v>45169</v>
      </c>
      <c r="U7798" s="110">
        <v>45182</v>
      </c>
      <c r="V7798" t="s">
        <v>779</v>
      </c>
      <c r="W7798">
        <v>5</v>
      </c>
      <c r="X7798">
        <v>502</v>
      </c>
      <c r="Y7798">
        <v>12</v>
      </c>
      <c r="Z7798">
        <v>782</v>
      </c>
      <c r="AA7798">
        <v>2</v>
      </c>
      <c r="AB7798">
        <v>2035</v>
      </c>
      <c r="AC7798" t="s">
        <v>5308</v>
      </c>
      <c r="AD7798">
        <v>0</v>
      </c>
      <c r="AE7798">
        <v>0</v>
      </c>
      <c r="AF7798">
        <v>213</v>
      </c>
      <c r="AG7798">
        <v>0</v>
      </c>
      <c r="AH7798" t="s">
        <v>1833</v>
      </c>
      <c r="AI7798">
        <v>0</v>
      </c>
      <c r="AJ7798">
        <v>0</v>
      </c>
      <c r="AK7798" t="s">
        <v>4192</v>
      </c>
      <c r="AL7798">
        <v>0</v>
      </c>
      <c r="AM7798" t="s">
        <v>1835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1001</v>
      </c>
    </row>
    <row r="7799" spans="1:45" x14ac:dyDescent="0.25">
      <c r="A7799" t="s">
        <v>46416</v>
      </c>
      <c r="B7799">
        <v>2023</v>
      </c>
      <c r="C7799">
        <v>0</v>
      </c>
      <c r="D7799">
        <v>5555</v>
      </c>
      <c r="E7799">
        <v>8066</v>
      </c>
      <c r="F7799" s="110">
        <v>45132</v>
      </c>
      <c r="G7799">
        <v>4217.28</v>
      </c>
      <c r="H7799" t="s">
        <v>6624</v>
      </c>
      <c r="I7799" t="s">
        <v>47570</v>
      </c>
      <c r="J7799" t="s">
        <v>1833</v>
      </c>
      <c r="K7799">
        <v>0</v>
      </c>
      <c r="M7799">
        <v>0</v>
      </c>
      <c r="N7799" t="s">
        <v>4193</v>
      </c>
      <c r="O7799">
        <v>0</v>
      </c>
      <c r="Q7799" t="s">
        <v>4193</v>
      </c>
      <c r="R7799" t="s">
        <v>775</v>
      </c>
      <c r="S7799" s="110">
        <v>44927</v>
      </c>
      <c r="T7799" s="110">
        <v>45169</v>
      </c>
      <c r="U7799" s="110">
        <v>45182</v>
      </c>
      <c r="V7799" t="s">
        <v>779</v>
      </c>
      <c r="W7799">
        <v>5</v>
      </c>
      <c r="X7799">
        <v>502</v>
      </c>
      <c r="Y7799">
        <v>12</v>
      </c>
      <c r="Z7799">
        <v>361</v>
      </c>
      <c r="AA7799">
        <v>2</v>
      </c>
      <c r="AB7799">
        <v>2031</v>
      </c>
      <c r="AC7799" t="s">
        <v>5182</v>
      </c>
      <c r="AD7799">
        <v>0</v>
      </c>
      <c r="AE7799">
        <v>0</v>
      </c>
      <c r="AF7799">
        <v>213</v>
      </c>
      <c r="AG7799">
        <v>0</v>
      </c>
      <c r="AH7799" t="s">
        <v>1833</v>
      </c>
      <c r="AI7799">
        <v>0</v>
      </c>
      <c r="AJ7799">
        <v>0</v>
      </c>
      <c r="AK7799" t="s">
        <v>4192</v>
      </c>
      <c r="AL7799">
        <v>0</v>
      </c>
      <c r="AM7799" t="s">
        <v>1835</v>
      </c>
      <c r="AN7799" t="s">
        <v>4193</v>
      </c>
      <c r="AO7799" t="s">
        <v>1413</v>
      </c>
      <c r="AP7799">
        <v>0</v>
      </c>
      <c r="AQ7799">
        <v>0</v>
      </c>
      <c r="AR7799">
        <v>540</v>
      </c>
      <c r="AS7799">
        <v>1070</v>
      </c>
    </row>
    <row r="7800" spans="1:45" x14ac:dyDescent="0.25">
      <c r="A7800" t="s">
        <v>46418</v>
      </c>
      <c r="B7800">
        <v>2023</v>
      </c>
      <c r="C7800">
        <v>0</v>
      </c>
      <c r="D7800">
        <v>5556</v>
      </c>
      <c r="E7800">
        <v>8067</v>
      </c>
      <c r="F7800" s="110">
        <v>45132</v>
      </c>
      <c r="G7800">
        <v>95612.74</v>
      </c>
      <c r="H7800" t="s">
        <v>6624</v>
      </c>
      <c r="I7800" t="s">
        <v>47571</v>
      </c>
      <c r="J7800" t="s">
        <v>1833</v>
      </c>
      <c r="K7800">
        <v>0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927</v>
      </c>
      <c r="T7800" s="110">
        <v>45169</v>
      </c>
      <c r="U7800" s="110">
        <v>45182</v>
      </c>
      <c r="V7800" t="s">
        <v>779</v>
      </c>
      <c r="W7800">
        <v>5</v>
      </c>
      <c r="X7800">
        <v>502</v>
      </c>
      <c r="Y7800">
        <v>12</v>
      </c>
      <c r="Z7800">
        <v>365</v>
      </c>
      <c r="AA7800">
        <v>2</v>
      </c>
      <c r="AB7800">
        <v>2033</v>
      </c>
      <c r="AC7800" t="s">
        <v>5182</v>
      </c>
      <c r="AD7800">
        <v>0</v>
      </c>
      <c r="AE7800">
        <v>0</v>
      </c>
      <c r="AF7800">
        <v>213</v>
      </c>
      <c r="AG7800">
        <v>0</v>
      </c>
      <c r="AH7800" t="s">
        <v>1833</v>
      </c>
      <c r="AI7800">
        <v>0</v>
      </c>
      <c r="AJ7800">
        <v>0</v>
      </c>
      <c r="AK7800" t="s">
        <v>4192</v>
      </c>
      <c r="AL7800">
        <v>0</v>
      </c>
      <c r="AM7800" t="s">
        <v>1835</v>
      </c>
      <c r="AN7800" t="s">
        <v>4193</v>
      </c>
      <c r="AO7800" t="s">
        <v>1413</v>
      </c>
      <c r="AP7800">
        <v>0</v>
      </c>
      <c r="AQ7800">
        <v>0</v>
      </c>
      <c r="AR7800">
        <v>540</v>
      </c>
      <c r="AS7800">
        <v>1070</v>
      </c>
    </row>
    <row r="7801" spans="1:45" x14ac:dyDescent="0.25">
      <c r="A7801" t="s">
        <v>46212</v>
      </c>
      <c r="B7801">
        <v>2023</v>
      </c>
      <c r="C7801">
        <v>0</v>
      </c>
      <c r="D7801">
        <v>5453</v>
      </c>
      <c r="E7801">
        <v>7964</v>
      </c>
      <c r="F7801" s="110">
        <v>45132</v>
      </c>
      <c r="G7801">
        <v>24239.17</v>
      </c>
      <c r="H7801" t="s">
        <v>6624</v>
      </c>
      <c r="I7801" t="s">
        <v>47572</v>
      </c>
      <c r="J7801" t="s">
        <v>1833</v>
      </c>
      <c r="K7801">
        <v>0</v>
      </c>
      <c r="M7801">
        <v>0</v>
      </c>
      <c r="N7801" t="s">
        <v>4193</v>
      </c>
      <c r="O7801">
        <v>0</v>
      </c>
      <c r="Q7801" t="s">
        <v>4193</v>
      </c>
      <c r="R7801" t="s">
        <v>775</v>
      </c>
      <c r="S7801" s="110">
        <v>44927</v>
      </c>
      <c r="T7801" s="110">
        <v>45169</v>
      </c>
      <c r="U7801" s="110">
        <v>45182</v>
      </c>
      <c r="V7801" t="s">
        <v>779</v>
      </c>
      <c r="W7801">
        <v>4</v>
      </c>
      <c r="X7801">
        <v>401</v>
      </c>
      <c r="Y7801">
        <v>4</v>
      </c>
      <c r="Z7801">
        <v>123</v>
      </c>
      <c r="AA7801">
        <v>1</v>
      </c>
      <c r="AB7801">
        <v>2075</v>
      </c>
      <c r="AC7801" t="s">
        <v>5182</v>
      </c>
      <c r="AD7801">
        <v>0</v>
      </c>
      <c r="AE7801">
        <v>0</v>
      </c>
      <c r="AF7801">
        <v>213</v>
      </c>
      <c r="AG7801">
        <v>0</v>
      </c>
      <c r="AH7801" t="s">
        <v>1833</v>
      </c>
      <c r="AI7801">
        <v>0</v>
      </c>
      <c r="AJ7801">
        <v>0</v>
      </c>
      <c r="AK7801" t="s">
        <v>4192</v>
      </c>
      <c r="AL7801">
        <v>0</v>
      </c>
      <c r="AM7801" t="s">
        <v>1835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46214</v>
      </c>
      <c r="B7802">
        <v>2023</v>
      </c>
      <c r="C7802">
        <v>0</v>
      </c>
      <c r="D7802">
        <v>5454</v>
      </c>
      <c r="E7802">
        <v>7965</v>
      </c>
      <c r="F7802" s="110">
        <v>45132</v>
      </c>
      <c r="G7802">
        <v>719.08</v>
      </c>
      <c r="H7802" t="s">
        <v>6624</v>
      </c>
      <c r="I7802" t="s">
        <v>47573</v>
      </c>
      <c r="J7802" t="s">
        <v>1833</v>
      </c>
      <c r="K7802">
        <v>0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927</v>
      </c>
      <c r="T7802" s="110">
        <v>45169</v>
      </c>
      <c r="U7802" s="110">
        <v>45182</v>
      </c>
      <c r="V7802" t="s">
        <v>779</v>
      </c>
      <c r="W7802">
        <v>4</v>
      </c>
      <c r="X7802">
        <v>401</v>
      </c>
      <c r="Y7802">
        <v>4</v>
      </c>
      <c r="Z7802">
        <v>123</v>
      </c>
      <c r="AA7802">
        <v>1</v>
      </c>
      <c r="AB7802">
        <v>2075</v>
      </c>
      <c r="AC7802" t="s">
        <v>5209</v>
      </c>
      <c r="AD7802">
        <v>0</v>
      </c>
      <c r="AE7802">
        <v>0</v>
      </c>
      <c r="AF7802">
        <v>213</v>
      </c>
      <c r="AG7802">
        <v>0</v>
      </c>
      <c r="AH7802" t="s">
        <v>1833</v>
      </c>
      <c r="AI7802">
        <v>0</v>
      </c>
      <c r="AJ7802">
        <v>0</v>
      </c>
      <c r="AK7802" t="s">
        <v>4192</v>
      </c>
      <c r="AL7802">
        <v>0</v>
      </c>
      <c r="AM7802" t="s">
        <v>1835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0</v>
      </c>
    </row>
    <row r="7803" spans="1:45" x14ac:dyDescent="0.25">
      <c r="A7803" t="s">
        <v>46216</v>
      </c>
      <c r="B7803">
        <v>2023</v>
      </c>
      <c r="C7803">
        <v>0</v>
      </c>
      <c r="D7803">
        <v>5455</v>
      </c>
      <c r="E7803">
        <v>7966</v>
      </c>
      <c r="F7803" s="110">
        <v>45132</v>
      </c>
      <c r="G7803">
        <v>2048.66</v>
      </c>
      <c r="H7803" t="s">
        <v>6624</v>
      </c>
      <c r="I7803" t="s">
        <v>47574</v>
      </c>
      <c r="J7803" t="s">
        <v>1833</v>
      </c>
      <c r="K7803">
        <v>0</v>
      </c>
      <c r="M7803">
        <v>0</v>
      </c>
      <c r="N7803" t="s">
        <v>4193</v>
      </c>
      <c r="O7803">
        <v>0</v>
      </c>
      <c r="Q7803" t="s">
        <v>4193</v>
      </c>
      <c r="R7803" t="s">
        <v>775</v>
      </c>
      <c r="S7803" s="110">
        <v>44927</v>
      </c>
      <c r="T7803" s="110">
        <v>45169</v>
      </c>
      <c r="U7803" s="110">
        <v>45182</v>
      </c>
      <c r="V7803" t="s">
        <v>779</v>
      </c>
      <c r="W7803">
        <v>4</v>
      </c>
      <c r="X7803">
        <v>401</v>
      </c>
      <c r="Y7803">
        <v>4</v>
      </c>
      <c r="Z7803">
        <v>123</v>
      </c>
      <c r="AA7803">
        <v>1</v>
      </c>
      <c r="AB7803">
        <v>2075</v>
      </c>
      <c r="AC7803" t="s">
        <v>5201</v>
      </c>
      <c r="AD7803">
        <v>0</v>
      </c>
      <c r="AE7803">
        <v>0</v>
      </c>
      <c r="AF7803">
        <v>213</v>
      </c>
      <c r="AG7803">
        <v>0</v>
      </c>
      <c r="AH7803" t="s">
        <v>1833</v>
      </c>
      <c r="AI7803">
        <v>0</v>
      </c>
      <c r="AJ7803">
        <v>0</v>
      </c>
      <c r="AK7803" t="s">
        <v>4192</v>
      </c>
      <c r="AL7803">
        <v>0</v>
      </c>
      <c r="AM7803" t="s">
        <v>1835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46218</v>
      </c>
      <c r="B7804">
        <v>2023</v>
      </c>
      <c r="C7804">
        <v>0</v>
      </c>
      <c r="D7804">
        <v>5456</v>
      </c>
      <c r="E7804">
        <v>7967</v>
      </c>
      <c r="F7804" s="110">
        <v>45132</v>
      </c>
      <c r="G7804">
        <v>3865.49</v>
      </c>
      <c r="H7804" t="s">
        <v>6624</v>
      </c>
      <c r="I7804" t="s">
        <v>47575</v>
      </c>
      <c r="J7804" t="s">
        <v>1833</v>
      </c>
      <c r="K7804">
        <v>0</v>
      </c>
      <c r="M7804">
        <v>0</v>
      </c>
      <c r="N7804" t="s">
        <v>4193</v>
      </c>
      <c r="O7804">
        <v>0</v>
      </c>
      <c r="Q7804" t="s">
        <v>4193</v>
      </c>
      <c r="R7804" t="s">
        <v>775</v>
      </c>
      <c r="S7804" s="110">
        <v>44927</v>
      </c>
      <c r="T7804" s="110">
        <v>45169</v>
      </c>
      <c r="U7804" s="110">
        <v>45182</v>
      </c>
      <c r="V7804" t="s">
        <v>779</v>
      </c>
      <c r="W7804">
        <v>4</v>
      </c>
      <c r="X7804">
        <v>401</v>
      </c>
      <c r="Y7804">
        <v>4</v>
      </c>
      <c r="Z7804">
        <v>123</v>
      </c>
      <c r="AA7804">
        <v>1</v>
      </c>
      <c r="AB7804">
        <v>2075</v>
      </c>
      <c r="AC7804" t="s">
        <v>5185</v>
      </c>
      <c r="AD7804">
        <v>0</v>
      </c>
      <c r="AE7804">
        <v>0</v>
      </c>
      <c r="AF7804">
        <v>213</v>
      </c>
      <c r="AG7804">
        <v>0</v>
      </c>
      <c r="AH7804" t="s">
        <v>1833</v>
      </c>
      <c r="AI7804">
        <v>0</v>
      </c>
      <c r="AJ7804">
        <v>0</v>
      </c>
      <c r="AK7804" t="s">
        <v>4192</v>
      </c>
      <c r="AL7804">
        <v>0</v>
      </c>
      <c r="AM7804" t="s">
        <v>1835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0</v>
      </c>
    </row>
    <row r="7805" spans="1:45" x14ac:dyDescent="0.25">
      <c r="A7805" t="s">
        <v>46220</v>
      </c>
      <c r="B7805">
        <v>2023</v>
      </c>
      <c r="C7805">
        <v>0</v>
      </c>
      <c r="D7805">
        <v>5457</v>
      </c>
      <c r="E7805">
        <v>7968</v>
      </c>
      <c r="F7805" s="110">
        <v>45132</v>
      </c>
      <c r="G7805">
        <v>829.7</v>
      </c>
      <c r="H7805" t="s">
        <v>6624</v>
      </c>
      <c r="I7805" t="s">
        <v>47576</v>
      </c>
      <c r="J7805" t="s">
        <v>1833</v>
      </c>
      <c r="K7805">
        <v>0</v>
      </c>
      <c r="M7805">
        <v>0</v>
      </c>
      <c r="N7805" t="s">
        <v>4193</v>
      </c>
      <c r="O7805">
        <v>0</v>
      </c>
      <c r="Q7805" t="s">
        <v>4193</v>
      </c>
      <c r="R7805" t="s">
        <v>775</v>
      </c>
      <c r="S7805" s="110">
        <v>44927</v>
      </c>
      <c r="T7805" s="110">
        <v>45169</v>
      </c>
      <c r="U7805" s="110">
        <v>45182</v>
      </c>
      <c r="V7805" t="s">
        <v>779</v>
      </c>
      <c r="W7805">
        <v>4</v>
      </c>
      <c r="X7805">
        <v>401</v>
      </c>
      <c r="Y7805">
        <v>4</v>
      </c>
      <c r="Z7805">
        <v>123</v>
      </c>
      <c r="AA7805">
        <v>1</v>
      </c>
      <c r="AB7805">
        <v>2075</v>
      </c>
      <c r="AC7805" t="s">
        <v>5206</v>
      </c>
      <c r="AD7805">
        <v>0</v>
      </c>
      <c r="AE7805">
        <v>0</v>
      </c>
      <c r="AF7805">
        <v>213</v>
      </c>
      <c r="AG7805">
        <v>0</v>
      </c>
      <c r="AH7805" t="s">
        <v>1833</v>
      </c>
      <c r="AI7805">
        <v>0</v>
      </c>
      <c r="AJ7805">
        <v>0</v>
      </c>
      <c r="AK7805" t="s">
        <v>4192</v>
      </c>
      <c r="AL7805">
        <v>0</v>
      </c>
      <c r="AM7805" t="s">
        <v>1835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0</v>
      </c>
    </row>
    <row r="7806" spans="1:45" x14ac:dyDescent="0.25">
      <c r="A7806" t="s">
        <v>46222</v>
      </c>
      <c r="B7806">
        <v>2023</v>
      </c>
      <c r="C7806">
        <v>0</v>
      </c>
      <c r="D7806">
        <v>5458</v>
      </c>
      <c r="E7806">
        <v>7969</v>
      </c>
      <c r="F7806" s="110">
        <v>45132</v>
      </c>
      <c r="G7806">
        <v>3471</v>
      </c>
      <c r="H7806" t="s">
        <v>6624</v>
      </c>
      <c r="I7806" t="s">
        <v>47577</v>
      </c>
      <c r="J7806" t="s">
        <v>1833</v>
      </c>
      <c r="K7806">
        <v>0</v>
      </c>
      <c r="M7806">
        <v>0</v>
      </c>
      <c r="N7806" t="s">
        <v>4193</v>
      </c>
      <c r="O7806">
        <v>0</v>
      </c>
      <c r="Q7806" t="s">
        <v>4193</v>
      </c>
      <c r="R7806" t="s">
        <v>775</v>
      </c>
      <c r="S7806" s="110">
        <v>44927</v>
      </c>
      <c r="T7806" s="110">
        <v>45169</v>
      </c>
      <c r="U7806" s="110">
        <v>45182</v>
      </c>
      <c r="V7806" t="s">
        <v>779</v>
      </c>
      <c r="W7806">
        <v>4</v>
      </c>
      <c r="X7806">
        <v>401</v>
      </c>
      <c r="Y7806">
        <v>4</v>
      </c>
      <c r="Z7806">
        <v>123</v>
      </c>
      <c r="AA7806">
        <v>1</v>
      </c>
      <c r="AB7806">
        <v>2075</v>
      </c>
      <c r="AC7806" t="s">
        <v>5209</v>
      </c>
      <c r="AD7806">
        <v>0</v>
      </c>
      <c r="AE7806">
        <v>0</v>
      </c>
      <c r="AF7806">
        <v>213</v>
      </c>
      <c r="AG7806">
        <v>0</v>
      </c>
      <c r="AH7806" t="s">
        <v>1833</v>
      </c>
      <c r="AI7806">
        <v>0</v>
      </c>
      <c r="AJ7806">
        <v>0</v>
      </c>
      <c r="AK7806" t="s">
        <v>4192</v>
      </c>
      <c r="AL7806">
        <v>0</v>
      </c>
      <c r="AM7806" t="s">
        <v>1835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46224</v>
      </c>
      <c r="B7807">
        <v>2023</v>
      </c>
      <c r="C7807">
        <v>0</v>
      </c>
      <c r="D7807">
        <v>5459</v>
      </c>
      <c r="E7807">
        <v>7970</v>
      </c>
      <c r="F7807" s="110">
        <v>45132</v>
      </c>
      <c r="G7807">
        <v>3471</v>
      </c>
      <c r="H7807" t="s">
        <v>6624</v>
      </c>
      <c r="I7807" t="s">
        <v>47578</v>
      </c>
      <c r="J7807" t="s">
        <v>1833</v>
      </c>
      <c r="K7807">
        <v>0</v>
      </c>
      <c r="M7807">
        <v>0</v>
      </c>
      <c r="N7807" t="s">
        <v>4193</v>
      </c>
      <c r="O7807">
        <v>0</v>
      </c>
      <c r="Q7807" t="s">
        <v>4193</v>
      </c>
      <c r="R7807" t="s">
        <v>775</v>
      </c>
      <c r="S7807" s="110">
        <v>44927</v>
      </c>
      <c r="T7807" s="110">
        <v>45169</v>
      </c>
      <c r="U7807" s="110">
        <v>45182</v>
      </c>
      <c r="V7807" t="s">
        <v>779</v>
      </c>
      <c r="W7807">
        <v>4</v>
      </c>
      <c r="X7807">
        <v>401</v>
      </c>
      <c r="Y7807">
        <v>4</v>
      </c>
      <c r="Z7807">
        <v>123</v>
      </c>
      <c r="AA7807">
        <v>1</v>
      </c>
      <c r="AB7807">
        <v>2075</v>
      </c>
      <c r="AC7807" t="s">
        <v>5209</v>
      </c>
      <c r="AD7807">
        <v>0</v>
      </c>
      <c r="AE7807">
        <v>0</v>
      </c>
      <c r="AF7807">
        <v>213</v>
      </c>
      <c r="AG7807">
        <v>0</v>
      </c>
      <c r="AH7807" t="s">
        <v>1833</v>
      </c>
      <c r="AI7807">
        <v>0</v>
      </c>
      <c r="AJ7807">
        <v>0</v>
      </c>
      <c r="AK7807" t="s">
        <v>4192</v>
      </c>
      <c r="AL7807">
        <v>0</v>
      </c>
      <c r="AM7807" t="s">
        <v>1835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0</v>
      </c>
    </row>
    <row r="7808" spans="1:45" x14ac:dyDescent="0.25">
      <c r="A7808" t="s">
        <v>46226</v>
      </c>
      <c r="B7808">
        <v>2023</v>
      </c>
      <c r="C7808">
        <v>0</v>
      </c>
      <c r="D7808">
        <v>5460</v>
      </c>
      <c r="E7808">
        <v>7971</v>
      </c>
      <c r="F7808" s="110">
        <v>45132</v>
      </c>
      <c r="G7808">
        <v>1735.5</v>
      </c>
      <c r="H7808" t="s">
        <v>6624</v>
      </c>
      <c r="I7808" t="s">
        <v>47579</v>
      </c>
      <c r="J7808" t="s">
        <v>1833</v>
      </c>
      <c r="K7808">
        <v>0</v>
      </c>
      <c r="M7808">
        <v>0</v>
      </c>
      <c r="N7808" t="s">
        <v>4193</v>
      </c>
      <c r="O7808">
        <v>0</v>
      </c>
      <c r="Q7808" t="s">
        <v>4193</v>
      </c>
      <c r="R7808" t="s">
        <v>775</v>
      </c>
      <c r="S7808" s="110">
        <v>44927</v>
      </c>
      <c r="T7808" s="110">
        <v>45169</v>
      </c>
      <c r="U7808" s="110">
        <v>45182</v>
      </c>
      <c r="V7808" t="s">
        <v>779</v>
      </c>
      <c r="W7808">
        <v>4</v>
      </c>
      <c r="X7808">
        <v>401</v>
      </c>
      <c r="Y7808">
        <v>4</v>
      </c>
      <c r="Z7808">
        <v>122</v>
      </c>
      <c r="AA7808">
        <v>1</v>
      </c>
      <c r="AB7808">
        <v>2130</v>
      </c>
      <c r="AC7808" t="s">
        <v>5209</v>
      </c>
      <c r="AD7808">
        <v>0</v>
      </c>
      <c r="AE7808">
        <v>0</v>
      </c>
      <c r="AF7808">
        <v>213</v>
      </c>
      <c r="AG7808">
        <v>0</v>
      </c>
      <c r="AH7808" t="s">
        <v>1833</v>
      </c>
      <c r="AI7808">
        <v>0</v>
      </c>
      <c r="AJ7808">
        <v>0</v>
      </c>
      <c r="AK7808" t="s">
        <v>4192</v>
      </c>
      <c r="AL7808">
        <v>0</v>
      </c>
      <c r="AM7808" t="s">
        <v>1835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0</v>
      </c>
    </row>
    <row r="7809" spans="1:45" x14ac:dyDescent="0.25">
      <c r="A7809" t="s">
        <v>46228</v>
      </c>
      <c r="B7809">
        <v>2023</v>
      </c>
      <c r="C7809">
        <v>0</v>
      </c>
      <c r="D7809">
        <v>5461</v>
      </c>
      <c r="E7809">
        <v>7972</v>
      </c>
      <c r="F7809" s="110">
        <v>45132</v>
      </c>
      <c r="G7809">
        <v>4084.22</v>
      </c>
      <c r="H7809" t="s">
        <v>6624</v>
      </c>
      <c r="I7809" t="s">
        <v>47580</v>
      </c>
      <c r="J7809" t="s">
        <v>1833</v>
      </c>
      <c r="K7809">
        <v>0</v>
      </c>
      <c r="M7809">
        <v>0</v>
      </c>
      <c r="N7809" t="s">
        <v>4193</v>
      </c>
      <c r="O7809">
        <v>0</v>
      </c>
      <c r="Q7809" t="s">
        <v>4193</v>
      </c>
      <c r="R7809" t="s">
        <v>775</v>
      </c>
      <c r="S7809" s="110">
        <v>44927</v>
      </c>
      <c r="T7809" s="110">
        <v>45169</v>
      </c>
      <c r="U7809" s="110">
        <v>45182</v>
      </c>
      <c r="V7809" t="s">
        <v>779</v>
      </c>
      <c r="W7809">
        <v>4</v>
      </c>
      <c r="X7809">
        <v>401</v>
      </c>
      <c r="Y7809">
        <v>4</v>
      </c>
      <c r="Z7809">
        <v>122</v>
      </c>
      <c r="AA7809">
        <v>1</v>
      </c>
      <c r="AB7809">
        <v>2130</v>
      </c>
      <c r="AC7809" t="s">
        <v>5182</v>
      </c>
      <c r="AD7809">
        <v>0</v>
      </c>
      <c r="AE7809">
        <v>0</v>
      </c>
      <c r="AF7809">
        <v>213</v>
      </c>
      <c r="AG7809">
        <v>0</v>
      </c>
      <c r="AH7809" t="s">
        <v>1833</v>
      </c>
      <c r="AI7809">
        <v>0</v>
      </c>
      <c r="AJ7809">
        <v>0</v>
      </c>
      <c r="AK7809" t="s">
        <v>4192</v>
      </c>
      <c r="AL7809">
        <v>0</v>
      </c>
      <c r="AM7809" t="s">
        <v>1835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46230</v>
      </c>
      <c r="B7810">
        <v>2023</v>
      </c>
      <c r="C7810">
        <v>0</v>
      </c>
      <c r="D7810">
        <v>5462</v>
      </c>
      <c r="E7810">
        <v>7973</v>
      </c>
      <c r="F7810" s="110">
        <v>45132</v>
      </c>
      <c r="G7810">
        <v>2088.39</v>
      </c>
      <c r="H7810" t="s">
        <v>6624</v>
      </c>
      <c r="I7810" t="s">
        <v>47581</v>
      </c>
      <c r="J7810" t="s">
        <v>1833</v>
      </c>
      <c r="K7810">
        <v>0</v>
      </c>
      <c r="M7810">
        <v>0</v>
      </c>
      <c r="N7810" t="s">
        <v>4193</v>
      </c>
      <c r="O7810">
        <v>0</v>
      </c>
      <c r="Q7810" t="s">
        <v>4193</v>
      </c>
      <c r="R7810" t="s">
        <v>775</v>
      </c>
      <c r="S7810" s="110">
        <v>44927</v>
      </c>
      <c r="T7810" s="110">
        <v>45169</v>
      </c>
      <c r="U7810" s="110">
        <v>45182</v>
      </c>
      <c r="V7810" t="s">
        <v>779</v>
      </c>
      <c r="W7810">
        <v>4</v>
      </c>
      <c r="X7810">
        <v>401</v>
      </c>
      <c r="Y7810">
        <v>4</v>
      </c>
      <c r="Z7810">
        <v>122</v>
      </c>
      <c r="AA7810">
        <v>1</v>
      </c>
      <c r="AB7810">
        <v>2130</v>
      </c>
      <c r="AC7810" t="s">
        <v>5198</v>
      </c>
      <c r="AD7810">
        <v>0</v>
      </c>
      <c r="AE7810">
        <v>0</v>
      </c>
      <c r="AF7810">
        <v>213</v>
      </c>
      <c r="AG7810">
        <v>0</v>
      </c>
      <c r="AH7810" t="s">
        <v>1833</v>
      </c>
      <c r="AI7810">
        <v>0</v>
      </c>
      <c r="AJ7810">
        <v>0</v>
      </c>
      <c r="AK7810" t="s">
        <v>4192</v>
      </c>
      <c r="AL7810">
        <v>0</v>
      </c>
      <c r="AM7810" t="s">
        <v>1835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46232</v>
      </c>
      <c r="B7811">
        <v>2023</v>
      </c>
      <c r="C7811">
        <v>0</v>
      </c>
      <c r="D7811">
        <v>5463</v>
      </c>
      <c r="E7811">
        <v>7974</v>
      </c>
      <c r="F7811" s="110">
        <v>45132</v>
      </c>
      <c r="G7811">
        <v>243.65</v>
      </c>
      <c r="H7811" t="s">
        <v>6624</v>
      </c>
      <c r="I7811" t="s">
        <v>47582</v>
      </c>
      <c r="J7811" t="s">
        <v>1833</v>
      </c>
      <c r="K7811">
        <v>0</v>
      </c>
      <c r="M7811">
        <v>0</v>
      </c>
      <c r="N7811" t="s">
        <v>4193</v>
      </c>
      <c r="O7811">
        <v>0</v>
      </c>
      <c r="Q7811" t="s">
        <v>4193</v>
      </c>
      <c r="R7811" t="s">
        <v>775</v>
      </c>
      <c r="S7811" s="110">
        <v>44927</v>
      </c>
      <c r="T7811" s="110">
        <v>45169</v>
      </c>
      <c r="U7811" s="110">
        <v>45182</v>
      </c>
      <c r="V7811" t="s">
        <v>779</v>
      </c>
      <c r="W7811">
        <v>4</v>
      </c>
      <c r="X7811">
        <v>401</v>
      </c>
      <c r="Y7811">
        <v>4</v>
      </c>
      <c r="Z7811">
        <v>122</v>
      </c>
      <c r="AA7811">
        <v>1</v>
      </c>
      <c r="AB7811">
        <v>2130</v>
      </c>
      <c r="AC7811" t="s">
        <v>5201</v>
      </c>
      <c r="AD7811">
        <v>0</v>
      </c>
      <c r="AE7811">
        <v>0</v>
      </c>
      <c r="AF7811">
        <v>213</v>
      </c>
      <c r="AG7811">
        <v>0</v>
      </c>
      <c r="AH7811" t="s">
        <v>1833</v>
      </c>
      <c r="AI7811">
        <v>0</v>
      </c>
      <c r="AJ7811">
        <v>0</v>
      </c>
      <c r="AK7811" t="s">
        <v>4192</v>
      </c>
      <c r="AL7811">
        <v>0</v>
      </c>
      <c r="AM7811" t="s">
        <v>1835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46234</v>
      </c>
      <c r="B7812">
        <v>2023</v>
      </c>
      <c r="C7812">
        <v>0</v>
      </c>
      <c r="D7812">
        <v>5464</v>
      </c>
      <c r="E7812">
        <v>7975</v>
      </c>
      <c r="F7812" s="110">
        <v>45132</v>
      </c>
      <c r="G7812">
        <v>124.38</v>
      </c>
      <c r="H7812" t="s">
        <v>6624</v>
      </c>
      <c r="I7812" t="s">
        <v>47583</v>
      </c>
      <c r="J7812" t="s">
        <v>1833</v>
      </c>
      <c r="K7812">
        <v>0</v>
      </c>
      <c r="M7812">
        <v>0</v>
      </c>
      <c r="N7812" t="s">
        <v>4193</v>
      </c>
      <c r="O7812">
        <v>0</v>
      </c>
      <c r="Q7812" t="s">
        <v>4193</v>
      </c>
      <c r="R7812" t="s">
        <v>775</v>
      </c>
      <c r="S7812" s="110">
        <v>44927</v>
      </c>
      <c r="T7812" s="110">
        <v>45169</v>
      </c>
      <c r="U7812" s="110">
        <v>45182</v>
      </c>
      <c r="V7812" t="s">
        <v>779</v>
      </c>
      <c r="W7812">
        <v>4</v>
      </c>
      <c r="X7812">
        <v>401</v>
      </c>
      <c r="Y7812">
        <v>4</v>
      </c>
      <c r="Z7812">
        <v>122</v>
      </c>
      <c r="AA7812">
        <v>1</v>
      </c>
      <c r="AB7812">
        <v>2130</v>
      </c>
      <c r="AC7812" t="s">
        <v>5185</v>
      </c>
      <c r="AD7812">
        <v>0</v>
      </c>
      <c r="AE7812">
        <v>0</v>
      </c>
      <c r="AF7812">
        <v>213</v>
      </c>
      <c r="AG7812">
        <v>0</v>
      </c>
      <c r="AH7812" t="s">
        <v>1833</v>
      </c>
      <c r="AI7812">
        <v>0</v>
      </c>
      <c r="AJ7812">
        <v>0</v>
      </c>
      <c r="AK7812" t="s">
        <v>4192</v>
      </c>
      <c r="AL7812">
        <v>0</v>
      </c>
      <c r="AM7812" t="s">
        <v>1835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46236</v>
      </c>
      <c r="B7813">
        <v>2023</v>
      </c>
      <c r="C7813">
        <v>0</v>
      </c>
      <c r="D7813">
        <v>5465</v>
      </c>
      <c r="E7813">
        <v>7976</v>
      </c>
      <c r="F7813" s="110">
        <v>45132</v>
      </c>
      <c r="G7813">
        <v>1735.5</v>
      </c>
      <c r="H7813" t="s">
        <v>6624</v>
      </c>
      <c r="I7813" t="s">
        <v>47584</v>
      </c>
      <c r="J7813" t="s">
        <v>1833</v>
      </c>
      <c r="K7813">
        <v>0</v>
      </c>
      <c r="M7813">
        <v>0</v>
      </c>
      <c r="N7813" t="s">
        <v>4193</v>
      </c>
      <c r="O7813">
        <v>0</v>
      </c>
      <c r="Q7813" t="s">
        <v>4193</v>
      </c>
      <c r="R7813" t="s">
        <v>775</v>
      </c>
      <c r="S7813" s="110">
        <v>44927</v>
      </c>
      <c r="T7813" s="110">
        <v>45169</v>
      </c>
      <c r="U7813" s="110">
        <v>45182</v>
      </c>
      <c r="V7813" t="s">
        <v>779</v>
      </c>
      <c r="W7813">
        <v>4</v>
      </c>
      <c r="X7813">
        <v>401</v>
      </c>
      <c r="Y7813">
        <v>4</v>
      </c>
      <c r="Z7813">
        <v>122</v>
      </c>
      <c r="AA7813">
        <v>1</v>
      </c>
      <c r="AB7813">
        <v>2130</v>
      </c>
      <c r="AC7813" t="s">
        <v>5209</v>
      </c>
      <c r="AD7813">
        <v>0</v>
      </c>
      <c r="AE7813">
        <v>0</v>
      </c>
      <c r="AF7813">
        <v>213</v>
      </c>
      <c r="AG7813">
        <v>0</v>
      </c>
      <c r="AH7813" t="s">
        <v>1833</v>
      </c>
      <c r="AI7813">
        <v>0</v>
      </c>
      <c r="AJ7813">
        <v>0</v>
      </c>
      <c r="AK7813" t="s">
        <v>4192</v>
      </c>
      <c r="AL7813">
        <v>0</v>
      </c>
      <c r="AM7813" t="s">
        <v>1835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46238</v>
      </c>
      <c r="B7814">
        <v>2023</v>
      </c>
      <c r="C7814">
        <v>0</v>
      </c>
      <c r="D7814">
        <v>5466</v>
      </c>
      <c r="E7814">
        <v>7977</v>
      </c>
      <c r="F7814" s="110">
        <v>45132</v>
      </c>
      <c r="G7814">
        <v>15567.45</v>
      </c>
      <c r="H7814" t="s">
        <v>6624</v>
      </c>
      <c r="I7814" t="s">
        <v>47585</v>
      </c>
      <c r="J7814" t="s">
        <v>1833</v>
      </c>
      <c r="K7814">
        <v>0</v>
      </c>
      <c r="M7814">
        <v>0</v>
      </c>
      <c r="N7814" t="s">
        <v>4193</v>
      </c>
      <c r="O7814">
        <v>0</v>
      </c>
      <c r="Q7814" t="s">
        <v>4193</v>
      </c>
      <c r="R7814" t="s">
        <v>775</v>
      </c>
      <c r="S7814" s="110">
        <v>44927</v>
      </c>
      <c r="T7814" s="110">
        <v>45169</v>
      </c>
      <c r="U7814" s="110">
        <v>45182</v>
      </c>
      <c r="V7814" t="s">
        <v>779</v>
      </c>
      <c r="W7814">
        <v>4</v>
      </c>
      <c r="X7814">
        <v>401</v>
      </c>
      <c r="Y7814">
        <v>4</v>
      </c>
      <c r="Z7814">
        <v>129</v>
      </c>
      <c r="AA7814">
        <v>1</v>
      </c>
      <c r="AB7814">
        <v>2077</v>
      </c>
      <c r="AC7814" t="s">
        <v>5182</v>
      </c>
      <c r="AD7814">
        <v>0</v>
      </c>
      <c r="AE7814">
        <v>0</v>
      </c>
      <c r="AF7814">
        <v>213</v>
      </c>
      <c r="AG7814">
        <v>0</v>
      </c>
      <c r="AH7814" t="s">
        <v>1833</v>
      </c>
      <c r="AI7814">
        <v>0</v>
      </c>
      <c r="AJ7814">
        <v>0</v>
      </c>
      <c r="AK7814" t="s">
        <v>4192</v>
      </c>
      <c r="AL7814">
        <v>0</v>
      </c>
      <c r="AM7814" t="s">
        <v>1835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46240</v>
      </c>
      <c r="B7815">
        <v>2023</v>
      </c>
      <c r="C7815">
        <v>0</v>
      </c>
      <c r="D7815">
        <v>5467</v>
      </c>
      <c r="E7815">
        <v>7978</v>
      </c>
      <c r="F7815" s="110">
        <v>45132</v>
      </c>
      <c r="G7815">
        <v>512.26</v>
      </c>
      <c r="H7815" t="s">
        <v>6624</v>
      </c>
      <c r="I7815" t="s">
        <v>47586</v>
      </c>
      <c r="J7815" t="s">
        <v>1833</v>
      </c>
      <c r="K7815">
        <v>0</v>
      </c>
      <c r="M7815">
        <v>0</v>
      </c>
      <c r="N7815" t="s">
        <v>4193</v>
      </c>
      <c r="O7815">
        <v>0</v>
      </c>
      <c r="Q7815" t="s">
        <v>4193</v>
      </c>
      <c r="R7815" t="s">
        <v>775</v>
      </c>
      <c r="S7815" s="110">
        <v>44927</v>
      </c>
      <c r="T7815" s="110">
        <v>45169</v>
      </c>
      <c r="U7815" s="110">
        <v>45182</v>
      </c>
      <c r="V7815" t="s">
        <v>779</v>
      </c>
      <c r="W7815">
        <v>4</v>
      </c>
      <c r="X7815">
        <v>401</v>
      </c>
      <c r="Y7815">
        <v>4</v>
      </c>
      <c r="Z7815">
        <v>129</v>
      </c>
      <c r="AA7815">
        <v>1</v>
      </c>
      <c r="AB7815">
        <v>2077</v>
      </c>
      <c r="AC7815" t="s">
        <v>5201</v>
      </c>
      <c r="AD7815">
        <v>0</v>
      </c>
      <c r="AE7815">
        <v>0</v>
      </c>
      <c r="AF7815">
        <v>213</v>
      </c>
      <c r="AG7815">
        <v>0</v>
      </c>
      <c r="AH7815" t="s">
        <v>1833</v>
      </c>
      <c r="AI7815">
        <v>0</v>
      </c>
      <c r="AJ7815">
        <v>0</v>
      </c>
      <c r="AK7815" t="s">
        <v>4192</v>
      </c>
      <c r="AL7815">
        <v>0</v>
      </c>
      <c r="AM7815" t="s">
        <v>1835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46242</v>
      </c>
      <c r="B7816">
        <v>2023</v>
      </c>
      <c r="C7816">
        <v>0</v>
      </c>
      <c r="D7816">
        <v>5468</v>
      </c>
      <c r="E7816">
        <v>7979</v>
      </c>
      <c r="F7816" s="110">
        <v>45132</v>
      </c>
      <c r="G7816">
        <v>1157</v>
      </c>
      <c r="H7816" t="s">
        <v>6624</v>
      </c>
      <c r="I7816" t="s">
        <v>47587</v>
      </c>
      <c r="J7816" t="s">
        <v>1833</v>
      </c>
      <c r="K7816">
        <v>0</v>
      </c>
      <c r="M7816">
        <v>0</v>
      </c>
      <c r="N7816" t="s">
        <v>4193</v>
      </c>
      <c r="O7816">
        <v>0</v>
      </c>
      <c r="Q7816" t="s">
        <v>4193</v>
      </c>
      <c r="R7816" t="s">
        <v>775</v>
      </c>
      <c r="S7816" s="110">
        <v>44927</v>
      </c>
      <c r="T7816" s="110">
        <v>45169</v>
      </c>
      <c r="U7816" s="110">
        <v>45182</v>
      </c>
      <c r="V7816" t="s">
        <v>779</v>
      </c>
      <c r="W7816">
        <v>2</v>
      </c>
      <c r="X7816">
        <v>203</v>
      </c>
      <c r="Y7816">
        <v>4</v>
      </c>
      <c r="Z7816">
        <v>124</v>
      </c>
      <c r="AA7816">
        <v>1</v>
      </c>
      <c r="AB7816">
        <v>2082</v>
      </c>
      <c r="AC7816" t="s">
        <v>5209</v>
      </c>
      <c r="AD7816">
        <v>0</v>
      </c>
      <c r="AE7816">
        <v>0</v>
      </c>
      <c r="AF7816">
        <v>213</v>
      </c>
      <c r="AG7816">
        <v>0</v>
      </c>
      <c r="AH7816" t="s">
        <v>1833</v>
      </c>
      <c r="AI7816">
        <v>0</v>
      </c>
      <c r="AJ7816">
        <v>0</v>
      </c>
      <c r="AK7816" t="s">
        <v>4192</v>
      </c>
      <c r="AL7816">
        <v>0</v>
      </c>
      <c r="AM7816" t="s">
        <v>1835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46244</v>
      </c>
      <c r="B7817">
        <v>2023</v>
      </c>
      <c r="C7817">
        <v>0</v>
      </c>
      <c r="D7817">
        <v>5469</v>
      </c>
      <c r="E7817">
        <v>7980</v>
      </c>
      <c r="F7817" s="110">
        <v>45132</v>
      </c>
      <c r="G7817">
        <v>1554.14</v>
      </c>
      <c r="H7817" t="s">
        <v>6624</v>
      </c>
      <c r="I7817" t="s">
        <v>47588</v>
      </c>
      <c r="J7817" t="s">
        <v>1833</v>
      </c>
      <c r="K7817">
        <v>0</v>
      </c>
      <c r="M7817">
        <v>0</v>
      </c>
      <c r="N7817" t="s">
        <v>4193</v>
      </c>
      <c r="O7817">
        <v>0</v>
      </c>
      <c r="Q7817" t="s">
        <v>4193</v>
      </c>
      <c r="R7817" t="s">
        <v>775</v>
      </c>
      <c r="S7817" s="110">
        <v>44927</v>
      </c>
      <c r="T7817" s="110">
        <v>45169</v>
      </c>
      <c r="U7817" s="110">
        <v>45182</v>
      </c>
      <c r="V7817" t="s">
        <v>779</v>
      </c>
      <c r="W7817">
        <v>4</v>
      </c>
      <c r="X7817">
        <v>401</v>
      </c>
      <c r="Y7817">
        <v>4</v>
      </c>
      <c r="Z7817">
        <v>129</v>
      </c>
      <c r="AA7817">
        <v>1</v>
      </c>
      <c r="AB7817">
        <v>2077</v>
      </c>
      <c r="AC7817" t="s">
        <v>5185</v>
      </c>
      <c r="AD7817">
        <v>0</v>
      </c>
      <c r="AE7817">
        <v>0</v>
      </c>
      <c r="AF7817">
        <v>213</v>
      </c>
      <c r="AG7817">
        <v>0</v>
      </c>
      <c r="AH7817" t="s">
        <v>1833</v>
      </c>
      <c r="AI7817">
        <v>0</v>
      </c>
      <c r="AJ7817">
        <v>0</v>
      </c>
      <c r="AK7817" t="s">
        <v>4192</v>
      </c>
      <c r="AL7817">
        <v>0</v>
      </c>
      <c r="AM7817" t="s">
        <v>1835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46246</v>
      </c>
      <c r="B7818">
        <v>2023</v>
      </c>
      <c r="C7818">
        <v>0</v>
      </c>
      <c r="D7818">
        <v>5470</v>
      </c>
      <c r="E7818">
        <v>7981</v>
      </c>
      <c r="F7818" s="110">
        <v>45132</v>
      </c>
      <c r="G7818">
        <v>1157</v>
      </c>
      <c r="H7818" t="s">
        <v>6624</v>
      </c>
      <c r="I7818" t="s">
        <v>47589</v>
      </c>
      <c r="J7818" t="s">
        <v>1833</v>
      </c>
      <c r="K7818">
        <v>0</v>
      </c>
      <c r="M7818">
        <v>0</v>
      </c>
      <c r="N7818" t="s">
        <v>4193</v>
      </c>
      <c r="O7818">
        <v>0</v>
      </c>
      <c r="Q7818" t="s">
        <v>4193</v>
      </c>
      <c r="R7818" t="s">
        <v>775</v>
      </c>
      <c r="S7818" s="110">
        <v>44927</v>
      </c>
      <c r="T7818" s="110">
        <v>45169</v>
      </c>
      <c r="U7818" s="110">
        <v>45182</v>
      </c>
      <c r="V7818" t="s">
        <v>779</v>
      </c>
      <c r="W7818">
        <v>2</v>
      </c>
      <c r="X7818">
        <v>201</v>
      </c>
      <c r="Y7818">
        <v>5</v>
      </c>
      <c r="Z7818">
        <v>122</v>
      </c>
      <c r="AA7818">
        <v>2</v>
      </c>
      <c r="AB7818">
        <v>2079</v>
      </c>
      <c r="AC7818" t="s">
        <v>5209</v>
      </c>
      <c r="AD7818">
        <v>0</v>
      </c>
      <c r="AE7818">
        <v>0</v>
      </c>
      <c r="AF7818">
        <v>213</v>
      </c>
      <c r="AG7818">
        <v>0</v>
      </c>
      <c r="AH7818" t="s">
        <v>1833</v>
      </c>
      <c r="AI7818">
        <v>0</v>
      </c>
      <c r="AJ7818">
        <v>0</v>
      </c>
      <c r="AK7818" t="s">
        <v>4192</v>
      </c>
      <c r="AL7818">
        <v>0</v>
      </c>
      <c r="AM7818" t="s">
        <v>1835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46248</v>
      </c>
      <c r="B7819">
        <v>2023</v>
      </c>
      <c r="C7819">
        <v>0</v>
      </c>
      <c r="D7819">
        <v>5471</v>
      </c>
      <c r="E7819">
        <v>7982</v>
      </c>
      <c r="F7819" s="110">
        <v>45132</v>
      </c>
      <c r="G7819">
        <v>2734.59</v>
      </c>
      <c r="H7819" t="s">
        <v>6624</v>
      </c>
      <c r="I7819" t="s">
        <v>47590</v>
      </c>
      <c r="J7819" t="s">
        <v>1833</v>
      </c>
      <c r="K7819">
        <v>0</v>
      </c>
      <c r="M7819">
        <v>0</v>
      </c>
      <c r="N7819" t="s">
        <v>4193</v>
      </c>
      <c r="O7819">
        <v>0</v>
      </c>
      <c r="Q7819" t="s">
        <v>4193</v>
      </c>
      <c r="R7819" t="s">
        <v>775</v>
      </c>
      <c r="S7819" s="110">
        <v>44927</v>
      </c>
      <c r="T7819" s="110">
        <v>45169</v>
      </c>
      <c r="U7819" s="110">
        <v>45182</v>
      </c>
      <c r="V7819" t="s">
        <v>779</v>
      </c>
      <c r="W7819">
        <v>4</v>
      </c>
      <c r="X7819">
        <v>401</v>
      </c>
      <c r="Y7819">
        <v>4</v>
      </c>
      <c r="Z7819">
        <v>129</v>
      </c>
      <c r="AA7819">
        <v>1</v>
      </c>
      <c r="AB7819">
        <v>2077</v>
      </c>
      <c r="AC7819" t="s">
        <v>5209</v>
      </c>
      <c r="AD7819">
        <v>0</v>
      </c>
      <c r="AE7819">
        <v>0</v>
      </c>
      <c r="AF7819">
        <v>213</v>
      </c>
      <c r="AG7819">
        <v>0</v>
      </c>
      <c r="AH7819" t="s">
        <v>1833</v>
      </c>
      <c r="AI7819">
        <v>0</v>
      </c>
      <c r="AJ7819">
        <v>0</v>
      </c>
      <c r="AK7819" t="s">
        <v>4192</v>
      </c>
      <c r="AL7819">
        <v>0</v>
      </c>
      <c r="AM7819" t="s">
        <v>1835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46250</v>
      </c>
      <c r="B7820">
        <v>2023</v>
      </c>
      <c r="C7820">
        <v>0</v>
      </c>
      <c r="D7820">
        <v>5472</v>
      </c>
      <c r="E7820">
        <v>7983</v>
      </c>
      <c r="F7820" s="110">
        <v>45132</v>
      </c>
      <c r="G7820">
        <v>9204.6</v>
      </c>
      <c r="H7820" t="s">
        <v>6624</v>
      </c>
      <c r="I7820" t="s">
        <v>47591</v>
      </c>
      <c r="J7820" t="s">
        <v>1833</v>
      </c>
      <c r="K7820">
        <v>0</v>
      </c>
      <c r="M7820">
        <v>0</v>
      </c>
      <c r="N7820" t="s">
        <v>4193</v>
      </c>
      <c r="O7820">
        <v>0</v>
      </c>
      <c r="Q7820" t="s">
        <v>4193</v>
      </c>
      <c r="R7820" t="s">
        <v>775</v>
      </c>
      <c r="S7820" s="110">
        <v>44927</v>
      </c>
      <c r="T7820" s="110">
        <v>45169</v>
      </c>
      <c r="U7820" s="110">
        <v>45182</v>
      </c>
      <c r="V7820" t="s">
        <v>779</v>
      </c>
      <c r="W7820">
        <v>6</v>
      </c>
      <c r="X7820">
        <v>601</v>
      </c>
      <c r="Y7820">
        <v>4</v>
      </c>
      <c r="Z7820">
        <v>122</v>
      </c>
      <c r="AA7820">
        <v>1</v>
      </c>
      <c r="AB7820">
        <v>2072</v>
      </c>
      <c r="AC7820" t="s">
        <v>5334</v>
      </c>
      <c r="AD7820">
        <v>0</v>
      </c>
      <c r="AE7820">
        <v>0</v>
      </c>
      <c r="AF7820">
        <v>213</v>
      </c>
      <c r="AG7820">
        <v>0</v>
      </c>
      <c r="AH7820" t="s">
        <v>1833</v>
      </c>
      <c r="AI7820">
        <v>0</v>
      </c>
      <c r="AJ7820">
        <v>0</v>
      </c>
      <c r="AK7820" t="s">
        <v>4192</v>
      </c>
      <c r="AL7820">
        <v>0</v>
      </c>
      <c r="AM7820" t="s">
        <v>1835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0</v>
      </c>
    </row>
    <row r="7821" spans="1:45" x14ac:dyDescent="0.25">
      <c r="A7821" t="s">
        <v>46252</v>
      </c>
      <c r="B7821">
        <v>2023</v>
      </c>
      <c r="C7821">
        <v>0</v>
      </c>
      <c r="D7821">
        <v>5473</v>
      </c>
      <c r="E7821">
        <v>7984</v>
      </c>
      <c r="F7821" s="110">
        <v>45132</v>
      </c>
      <c r="G7821">
        <v>3137.78</v>
      </c>
      <c r="H7821" t="s">
        <v>6624</v>
      </c>
      <c r="I7821" t="s">
        <v>47592</v>
      </c>
      <c r="J7821" t="s">
        <v>1833</v>
      </c>
      <c r="K7821">
        <v>0</v>
      </c>
      <c r="M7821">
        <v>0</v>
      </c>
      <c r="N7821" t="s">
        <v>4193</v>
      </c>
      <c r="O7821">
        <v>0</v>
      </c>
      <c r="Q7821" t="s">
        <v>4193</v>
      </c>
      <c r="R7821" t="s">
        <v>775</v>
      </c>
      <c r="S7821" s="110">
        <v>44927</v>
      </c>
      <c r="T7821" s="110">
        <v>45169</v>
      </c>
      <c r="U7821" s="110">
        <v>45182</v>
      </c>
      <c r="V7821" t="s">
        <v>779</v>
      </c>
      <c r="W7821">
        <v>6</v>
      </c>
      <c r="X7821">
        <v>601</v>
      </c>
      <c r="Y7821">
        <v>4</v>
      </c>
      <c r="Z7821">
        <v>122</v>
      </c>
      <c r="AA7821">
        <v>1</v>
      </c>
      <c r="AB7821">
        <v>2072</v>
      </c>
      <c r="AC7821" t="s">
        <v>5182</v>
      </c>
      <c r="AD7821">
        <v>0</v>
      </c>
      <c r="AE7821">
        <v>0</v>
      </c>
      <c r="AF7821">
        <v>213</v>
      </c>
      <c r="AG7821">
        <v>0</v>
      </c>
      <c r="AH7821" t="s">
        <v>1833</v>
      </c>
      <c r="AI7821">
        <v>0</v>
      </c>
      <c r="AJ7821">
        <v>0</v>
      </c>
      <c r="AK7821" t="s">
        <v>4192</v>
      </c>
      <c r="AL7821">
        <v>0</v>
      </c>
      <c r="AM7821" t="s">
        <v>1835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0</v>
      </c>
    </row>
    <row r="7822" spans="1:45" x14ac:dyDescent="0.25">
      <c r="A7822" t="s">
        <v>46254</v>
      </c>
      <c r="B7822">
        <v>2023</v>
      </c>
      <c r="C7822">
        <v>0</v>
      </c>
      <c r="D7822">
        <v>5474</v>
      </c>
      <c r="E7822">
        <v>7985</v>
      </c>
      <c r="F7822" s="110">
        <v>45132</v>
      </c>
      <c r="G7822">
        <v>25222.62</v>
      </c>
      <c r="H7822" t="s">
        <v>6624</v>
      </c>
      <c r="I7822" t="s">
        <v>47593</v>
      </c>
      <c r="J7822" t="s">
        <v>1833</v>
      </c>
      <c r="K7822">
        <v>0</v>
      </c>
      <c r="M7822">
        <v>0</v>
      </c>
      <c r="N7822" t="s">
        <v>4193</v>
      </c>
      <c r="O7822">
        <v>0</v>
      </c>
      <c r="Q7822" t="s">
        <v>4193</v>
      </c>
      <c r="R7822" t="s">
        <v>775</v>
      </c>
      <c r="S7822" s="110">
        <v>44927</v>
      </c>
      <c r="T7822" s="110">
        <v>45169</v>
      </c>
      <c r="U7822" s="110">
        <v>45182</v>
      </c>
      <c r="V7822" t="s">
        <v>779</v>
      </c>
      <c r="W7822">
        <v>6</v>
      </c>
      <c r="X7822">
        <v>601</v>
      </c>
      <c r="Y7822">
        <v>4</v>
      </c>
      <c r="Z7822">
        <v>122</v>
      </c>
      <c r="AA7822">
        <v>1</v>
      </c>
      <c r="AB7822">
        <v>2072</v>
      </c>
      <c r="AC7822" t="s">
        <v>5182</v>
      </c>
      <c r="AD7822">
        <v>0</v>
      </c>
      <c r="AE7822">
        <v>0</v>
      </c>
      <c r="AF7822">
        <v>213</v>
      </c>
      <c r="AG7822">
        <v>0</v>
      </c>
      <c r="AH7822" t="s">
        <v>1833</v>
      </c>
      <c r="AI7822">
        <v>0</v>
      </c>
      <c r="AJ7822">
        <v>0</v>
      </c>
      <c r="AK7822" t="s">
        <v>4192</v>
      </c>
      <c r="AL7822">
        <v>0</v>
      </c>
      <c r="AM7822" t="s">
        <v>1835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0</v>
      </c>
    </row>
    <row r="7823" spans="1:45" x14ac:dyDescent="0.25">
      <c r="A7823" t="s">
        <v>46256</v>
      </c>
      <c r="B7823">
        <v>2023</v>
      </c>
      <c r="C7823">
        <v>0</v>
      </c>
      <c r="D7823">
        <v>5475</v>
      </c>
      <c r="E7823">
        <v>7986</v>
      </c>
      <c r="F7823" s="110">
        <v>45132</v>
      </c>
      <c r="G7823">
        <v>4328.32</v>
      </c>
      <c r="H7823" t="s">
        <v>6624</v>
      </c>
      <c r="I7823" t="s">
        <v>47594</v>
      </c>
      <c r="J7823" t="s">
        <v>1833</v>
      </c>
      <c r="K7823">
        <v>0</v>
      </c>
      <c r="M7823">
        <v>0</v>
      </c>
      <c r="N7823" t="s">
        <v>4193</v>
      </c>
      <c r="O7823">
        <v>0</v>
      </c>
      <c r="Q7823" t="s">
        <v>4193</v>
      </c>
      <c r="R7823" t="s">
        <v>775</v>
      </c>
      <c r="S7823" s="110">
        <v>44927</v>
      </c>
      <c r="T7823" s="110">
        <v>45169</v>
      </c>
      <c r="U7823" s="110">
        <v>45182</v>
      </c>
      <c r="V7823" t="s">
        <v>779</v>
      </c>
      <c r="W7823">
        <v>6</v>
      </c>
      <c r="X7823">
        <v>601</v>
      </c>
      <c r="Y7823">
        <v>4</v>
      </c>
      <c r="Z7823">
        <v>122</v>
      </c>
      <c r="AA7823">
        <v>1</v>
      </c>
      <c r="AB7823">
        <v>2072</v>
      </c>
      <c r="AC7823" t="s">
        <v>5190</v>
      </c>
      <c r="AD7823">
        <v>0</v>
      </c>
      <c r="AE7823">
        <v>0</v>
      </c>
      <c r="AF7823">
        <v>213</v>
      </c>
      <c r="AG7823">
        <v>0</v>
      </c>
      <c r="AH7823" t="s">
        <v>1833</v>
      </c>
      <c r="AI7823">
        <v>0</v>
      </c>
      <c r="AJ7823">
        <v>0</v>
      </c>
      <c r="AK7823" t="s">
        <v>4192</v>
      </c>
      <c r="AL7823">
        <v>0</v>
      </c>
      <c r="AM7823" t="s">
        <v>1835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0</v>
      </c>
    </row>
    <row r="7824" spans="1:45" x14ac:dyDescent="0.25">
      <c r="A7824" t="s">
        <v>46258</v>
      </c>
      <c r="B7824">
        <v>2023</v>
      </c>
      <c r="C7824">
        <v>0</v>
      </c>
      <c r="D7824">
        <v>5476</v>
      </c>
      <c r="E7824">
        <v>7987</v>
      </c>
      <c r="F7824" s="110">
        <v>45132</v>
      </c>
      <c r="G7824">
        <v>879.32</v>
      </c>
      <c r="H7824" t="s">
        <v>6624</v>
      </c>
      <c r="I7824" t="s">
        <v>47595</v>
      </c>
      <c r="J7824" t="s">
        <v>1833</v>
      </c>
      <c r="K7824">
        <v>0</v>
      </c>
      <c r="M7824">
        <v>0</v>
      </c>
      <c r="N7824" t="s">
        <v>4193</v>
      </c>
      <c r="O7824">
        <v>0</v>
      </c>
      <c r="Q7824" t="s">
        <v>4193</v>
      </c>
      <c r="R7824" t="s">
        <v>775</v>
      </c>
      <c r="S7824" s="110">
        <v>44927</v>
      </c>
      <c r="T7824" s="110">
        <v>45169</v>
      </c>
      <c r="U7824" s="110">
        <v>45182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105</v>
      </c>
      <c r="AC7824" t="s">
        <v>5277</v>
      </c>
      <c r="AD7824">
        <v>0</v>
      </c>
      <c r="AE7824">
        <v>0</v>
      </c>
      <c r="AF7824">
        <v>213</v>
      </c>
      <c r="AG7824">
        <v>0</v>
      </c>
      <c r="AH7824" t="s">
        <v>1833</v>
      </c>
      <c r="AI7824">
        <v>0</v>
      </c>
      <c r="AJ7824">
        <v>0</v>
      </c>
      <c r="AK7824" t="s">
        <v>4192</v>
      </c>
      <c r="AL7824">
        <v>0</v>
      </c>
      <c r="AM7824" t="s">
        <v>1835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46260</v>
      </c>
      <c r="B7825">
        <v>2023</v>
      </c>
      <c r="C7825">
        <v>0</v>
      </c>
      <c r="D7825">
        <v>5477</v>
      </c>
      <c r="E7825">
        <v>7988</v>
      </c>
      <c r="F7825" s="110">
        <v>45132</v>
      </c>
      <c r="G7825">
        <v>723.13</v>
      </c>
      <c r="H7825" t="s">
        <v>6624</v>
      </c>
      <c r="I7825" t="s">
        <v>47596</v>
      </c>
      <c r="J7825" t="s">
        <v>1833</v>
      </c>
      <c r="K7825">
        <v>0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927</v>
      </c>
      <c r="T7825" s="110">
        <v>45169</v>
      </c>
      <c r="U7825" s="110">
        <v>45182</v>
      </c>
      <c r="V7825" t="s">
        <v>779</v>
      </c>
      <c r="W7825">
        <v>6</v>
      </c>
      <c r="X7825">
        <v>601</v>
      </c>
      <c r="Y7825">
        <v>4</v>
      </c>
      <c r="Z7825">
        <v>122</v>
      </c>
      <c r="AA7825">
        <v>1</v>
      </c>
      <c r="AB7825">
        <v>2072</v>
      </c>
      <c r="AC7825" t="s">
        <v>5209</v>
      </c>
      <c r="AD7825">
        <v>0</v>
      </c>
      <c r="AE7825">
        <v>0</v>
      </c>
      <c r="AF7825">
        <v>213</v>
      </c>
      <c r="AG7825">
        <v>0</v>
      </c>
      <c r="AH7825" t="s">
        <v>1833</v>
      </c>
      <c r="AI7825">
        <v>0</v>
      </c>
      <c r="AJ7825">
        <v>0</v>
      </c>
      <c r="AK7825" t="s">
        <v>4192</v>
      </c>
      <c r="AL7825">
        <v>0</v>
      </c>
      <c r="AM7825" t="s">
        <v>1835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0</v>
      </c>
    </row>
    <row r="7826" spans="1:45" x14ac:dyDescent="0.25">
      <c r="A7826" t="s">
        <v>46262</v>
      </c>
      <c r="B7826">
        <v>2023</v>
      </c>
      <c r="C7826">
        <v>0</v>
      </c>
      <c r="D7826">
        <v>5478</v>
      </c>
      <c r="E7826">
        <v>7989</v>
      </c>
      <c r="F7826" s="110">
        <v>45132</v>
      </c>
      <c r="G7826">
        <v>1279.8699999999999</v>
      </c>
      <c r="H7826" t="s">
        <v>6624</v>
      </c>
      <c r="I7826" t="s">
        <v>47597</v>
      </c>
      <c r="J7826" t="s">
        <v>1833</v>
      </c>
      <c r="K7826">
        <v>0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927</v>
      </c>
      <c r="T7826" s="110">
        <v>45169</v>
      </c>
      <c r="U7826" s="110">
        <v>45182</v>
      </c>
      <c r="V7826" t="s">
        <v>779</v>
      </c>
      <c r="W7826">
        <v>6</v>
      </c>
      <c r="X7826">
        <v>601</v>
      </c>
      <c r="Y7826">
        <v>4</v>
      </c>
      <c r="Z7826">
        <v>122</v>
      </c>
      <c r="AA7826">
        <v>1</v>
      </c>
      <c r="AB7826">
        <v>2072</v>
      </c>
      <c r="AC7826" t="s">
        <v>5185</v>
      </c>
      <c r="AD7826">
        <v>0</v>
      </c>
      <c r="AE7826">
        <v>0</v>
      </c>
      <c r="AF7826">
        <v>213</v>
      </c>
      <c r="AG7826">
        <v>0</v>
      </c>
      <c r="AH7826" t="s">
        <v>1833</v>
      </c>
      <c r="AI7826">
        <v>0</v>
      </c>
      <c r="AJ7826">
        <v>0</v>
      </c>
      <c r="AK7826" t="s">
        <v>4192</v>
      </c>
      <c r="AL7826">
        <v>0</v>
      </c>
      <c r="AM7826" t="s">
        <v>1835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0</v>
      </c>
    </row>
    <row r="7827" spans="1:45" x14ac:dyDescent="0.25">
      <c r="A7827" t="s">
        <v>46264</v>
      </c>
      <c r="B7827">
        <v>2023</v>
      </c>
      <c r="C7827">
        <v>0</v>
      </c>
      <c r="D7827">
        <v>5479</v>
      </c>
      <c r="E7827">
        <v>7990</v>
      </c>
      <c r="F7827" s="110">
        <v>45132</v>
      </c>
      <c r="G7827">
        <v>4140.8999999999996</v>
      </c>
      <c r="H7827" t="s">
        <v>6624</v>
      </c>
      <c r="I7827" t="s">
        <v>47598</v>
      </c>
      <c r="J7827" t="s">
        <v>1833</v>
      </c>
      <c r="K7827">
        <v>0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927</v>
      </c>
      <c r="T7827" s="110">
        <v>45169</v>
      </c>
      <c r="U7827" s="110">
        <v>45182</v>
      </c>
      <c r="V7827" t="s">
        <v>779</v>
      </c>
      <c r="W7827">
        <v>6</v>
      </c>
      <c r="X7827">
        <v>601</v>
      </c>
      <c r="Y7827">
        <v>4</v>
      </c>
      <c r="Z7827">
        <v>122</v>
      </c>
      <c r="AA7827">
        <v>1</v>
      </c>
      <c r="AB7827">
        <v>2072</v>
      </c>
      <c r="AC7827" t="s">
        <v>5503</v>
      </c>
      <c r="AD7827">
        <v>0</v>
      </c>
      <c r="AE7827">
        <v>0</v>
      </c>
      <c r="AF7827">
        <v>213</v>
      </c>
      <c r="AG7827">
        <v>0</v>
      </c>
      <c r="AH7827" t="s">
        <v>1833</v>
      </c>
      <c r="AI7827">
        <v>0</v>
      </c>
      <c r="AJ7827">
        <v>0</v>
      </c>
      <c r="AK7827" t="s">
        <v>4192</v>
      </c>
      <c r="AL7827">
        <v>0</v>
      </c>
      <c r="AM7827" t="s">
        <v>1835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0</v>
      </c>
    </row>
    <row r="7828" spans="1:45" x14ac:dyDescent="0.25">
      <c r="A7828" t="s">
        <v>46266</v>
      </c>
      <c r="B7828">
        <v>2023</v>
      </c>
      <c r="C7828">
        <v>0</v>
      </c>
      <c r="D7828">
        <v>5480</v>
      </c>
      <c r="E7828">
        <v>7991</v>
      </c>
      <c r="F7828" s="110">
        <v>45132</v>
      </c>
      <c r="G7828">
        <v>40.14</v>
      </c>
      <c r="H7828" t="s">
        <v>6624</v>
      </c>
      <c r="I7828" t="s">
        <v>47599</v>
      </c>
      <c r="J7828" t="s">
        <v>1833</v>
      </c>
      <c r="K7828">
        <v>0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927</v>
      </c>
      <c r="T7828" s="110">
        <v>45169</v>
      </c>
      <c r="U7828" s="110">
        <v>45182</v>
      </c>
      <c r="V7828" t="s">
        <v>779</v>
      </c>
      <c r="W7828">
        <v>5</v>
      </c>
      <c r="X7828">
        <v>501</v>
      </c>
      <c r="Y7828">
        <v>4</v>
      </c>
      <c r="Z7828">
        <v>122</v>
      </c>
      <c r="AA7828">
        <v>1</v>
      </c>
      <c r="AB7828">
        <v>2022</v>
      </c>
      <c r="AC7828" t="s">
        <v>5206</v>
      </c>
      <c r="AD7828">
        <v>0</v>
      </c>
      <c r="AE7828">
        <v>0</v>
      </c>
      <c r="AF7828">
        <v>213</v>
      </c>
      <c r="AG7828">
        <v>0</v>
      </c>
      <c r="AH7828" t="s">
        <v>1833</v>
      </c>
      <c r="AI7828">
        <v>0</v>
      </c>
      <c r="AJ7828">
        <v>0</v>
      </c>
      <c r="AK7828" t="s">
        <v>4192</v>
      </c>
      <c r="AL7828">
        <v>0</v>
      </c>
      <c r="AM7828" t="s">
        <v>1835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0</v>
      </c>
    </row>
    <row r="7829" spans="1:45" x14ac:dyDescent="0.25">
      <c r="A7829" t="s">
        <v>46268</v>
      </c>
      <c r="B7829">
        <v>2023</v>
      </c>
      <c r="C7829">
        <v>0</v>
      </c>
      <c r="D7829">
        <v>5481</v>
      </c>
      <c r="E7829">
        <v>7992</v>
      </c>
      <c r="F7829" s="110">
        <v>45132</v>
      </c>
      <c r="G7829">
        <v>216.99</v>
      </c>
      <c r="H7829" t="s">
        <v>6624</v>
      </c>
      <c r="I7829" t="s">
        <v>47600</v>
      </c>
      <c r="J7829" t="s">
        <v>1833</v>
      </c>
      <c r="K7829">
        <v>0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927</v>
      </c>
      <c r="T7829" s="110">
        <v>45169</v>
      </c>
      <c r="U7829" s="110">
        <v>45182</v>
      </c>
      <c r="V7829" t="s">
        <v>779</v>
      </c>
      <c r="W7829">
        <v>8</v>
      </c>
      <c r="X7829">
        <v>801</v>
      </c>
      <c r="Y7829">
        <v>10</v>
      </c>
      <c r="Z7829">
        <v>301</v>
      </c>
      <c r="AA7829">
        <v>6</v>
      </c>
      <c r="AB7829">
        <v>2105</v>
      </c>
      <c r="AC7829" t="s">
        <v>5206</v>
      </c>
      <c r="AD7829">
        <v>0</v>
      </c>
      <c r="AE7829">
        <v>0</v>
      </c>
      <c r="AF7829">
        <v>213</v>
      </c>
      <c r="AG7829">
        <v>0</v>
      </c>
      <c r="AH7829" t="s">
        <v>1833</v>
      </c>
      <c r="AI7829">
        <v>0</v>
      </c>
      <c r="AJ7829">
        <v>0</v>
      </c>
      <c r="AK7829" t="s">
        <v>4192</v>
      </c>
      <c r="AL7829">
        <v>0</v>
      </c>
      <c r="AM7829" t="s">
        <v>1835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1002</v>
      </c>
    </row>
    <row r="7830" spans="1:45" x14ac:dyDescent="0.25">
      <c r="A7830" t="s">
        <v>46270</v>
      </c>
      <c r="B7830">
        <v>2023</v>
      </c>
      <c r="C7830">
        <v>0</v>
      </c>
      <c r="D7830">
        <v>5482</v>
      </c>
      <c r="E7830">
        <v>7993</v>
      </c>
      <c r="F7830" s="110">
        <v>45132</v>
      </c>
      <c r="G7830">
        <v>2697.9</v>
      </c>
      <c r="H7830" t="s">
        <v>6624</v>
      </c>
      <c r="I7830" t="s">
        <v>47601</v>
      </c>
      <c r="J7830" t="s">
        <v>1833</v>
      </c>
      <c r="K7830">
        <v>0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927</v>
      </c>
      <c r="T7830" s="110">
        <v>45169</v>
      </c>
      <c r="U7830" s="110">
        <v>45182</v>
      </c>
      <c r="V7830" t="s">
        <v>779</v>
      </c>
      <c r="W7830">
        <v>7</v>
      </c>
      <c r="X7830">
        <v>701</v>
      </c>
      <c r="Y7830">
        <v>4</v>
      </c>
      <c r="Z7830">
        <v>122</v>
      </c>
      <c r="AA7830">
        <v>1</v>
      </c>
      <c r="AB7830">
        <v>2001</v>
      </c>
      <c r="AC7830" t="s">
        <v>5334</v>
      </c>
      <c r="AD7830">
        <v>0</v>
      </c>
      <c r="AE7830">
        <v>0</v>
      </c>
      <c r="AF7830">
        <v>213</v>
      </c>
      <c r="AG7830">
        <v>0</v>
      </c>
      <c r="AH7830" t="s">
        <v>1833</v>
      </c>
      <c r="AI7830">
        <v>0</v>
      </c>
      <c r="AJ7830">
        <v>0</v>
      </c>
      <c r="AK7830" t="s">
        <v>4192</v>
      </c>
      <c r="AL7830">
        <v>0</v>
      </c>
      <c r="AM7830" t="s">
        <v>1835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46272</v>
      </c>
      <c r="B7831">
        <v>2023</v>
      </c>
      <c r="C7831">
        <v>0</v>
      </c>
      <c r="D7831">
        <v>5483</v>
      </c>
      <c r="E7831">
        <v>7994</v>
      </c>
      <c r="F7831" s="110">
        <v>45132</v>
      </c>
      <c r="G7831">
        <v>3789.18</v>
      </c>
      <c r="H7831" t="s">
        <v>6624</v>
      </c>
      <c r="I7831" t="s">
        <v>47602</v>
      </c>
      <c r="J7831" t="s">
        <v>1833</v>
      </c>
      <c r="K7831">
        <v>0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927</v>
      </c>
      <c r="T7831" s="110">
        <v>45169</v>
      </c>
      <c r="U7831" s="110">
        <v>45182</v>
      </c>
      <c r="V7831" t="s">
        <v>779</v>
      </c>
      <c r="W7831">
        <v>7</v>
      </c>
      <c r="X7831">
        <v>701</v>
      </c>
      <c r="Y7831">
        <v>4</v>
      </c>
      <c r="Z7831">
        <v>122</v>
      </c>
      <c r="AA7831">
        <v>1</v>
      </c>
      <c r="AB7831">
        <v>2001</v>
      </c>
      <c r="AC7831" t="s">
        <v>5182</v>
      </c>
      <c r="AD7831">
        <v>0</v>
      </c>
      <c r="AE7831">
        <v>0</v>
      </c>
      <c r="AF7831">
        <v>213</v>
      </c>
      <c r="AG7831">
        <v>0</v>
      </c>
      <c r="AH7831" t="s">
        <v>1833</v>
      </c>
      <c r="AI7831">
        <v>0</v>
      </c>
      <c r="AJ7831">
        <v>0</v>
      </c>
      <c r="AK7831" t="s">
        <v>4192</v>
      </c>
      <c r="AL7831">
        <v>0</v>
      </c>
      <c r="AM7831" t="s">
        <v>1835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46274</v>
      </c>
      <c r="B7832">
        <v>2023</v>
      </c>
      <c r="C7832">
        <v>0</v>
      </c>
      <c r="D7832">
        <v>5484</v>
      </c>
      <c r="E7832">
        <v>7995</v>
      </c>
      <c r="F7832" s="110">
        <v>45132</v>
      </c>
      <c r="G7832">
        <v>34987.74</v>
      </c>
      <c r="H7832" t="s">
        <v>6624</v>
      </c>
      <c r="I7832" t="s">
        <v>47603</v>
      </c>
      <c r="J7832" t="s">
        <v>1833</v>
      </c>
      <c r="K7832">
        <v>0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927</v>
      </c>
      <c r="T7832" s="110">
        <v>45169</v>
      </c>
      <c r="U7832" s="110">
        <v>45182</v>
      </c>
      <c r="V7832" t="s">
        <v>779</v>
      </c>
      <c r="W7832">
        <v>7</v>
      </c>
      <c r="X7832">
        <v>701</v>
      </c>
      <c r="Y7832">
        <v>4</v>
      </c>
      <c r="Z7832">
        <v>122</v>
      </c>
      <c r="AA7832">
        <v>1</v>
      </c>
      <c r="AB7832">
        <v>2001</v>
      </c>
      <c r="AC7832" t="s">
        <v>5182</v>
      </c>
      <c r="AD7832">
        <v>0</v>
      </c>
      <c r="AE7832">
        <v>0</v>
      </c>
      <c r="AF7832">
        <v>213</v>
      </c>
      <c r="AG7832">
        <v>0</v>
      </c>
      <c r="AH7832" t="s">
        <v>1833</v>
      </c>
      <c r="AI7832">
        <v>0</v>
      </c>
      <c r="AJ7832">
        <v>0</v>
      </c>
      <c r="AK7832" t="s">
        <v>4192</v>
      </c>
      <c r="AL7832">
        <v>0</v>
      </c>
      <c r="AM7832" t="s">
        <v>1835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46276</v>
      </c>
      <c r="B7833">
        <v>2023</v>
      </c>
      <c r="C7833">
        <v>0</v>
      </c>
      <c r="D7833">
        <v>5485</v>
      </c>
      <c r="E7833">
        <v>7996</v>
      </c>
      <c r="F7833" s="110">
        <v>45132</v>
      </c>
      <c r="G7833">
        <v>5175.24</v>
      </c>
      <c r="H7833" t="s">
        <v>6624</v>
      </c>
      <c r="I7833" t="s">
        <v>47604</v>
      </c>
      <c r="J7833" t="s">
        <v>1833</v>
      </c>
      <c r="K7833">
        <v>0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927</v>
      </c>
      <c r="T7833" s="110">
        <v>45169</v>
      </c>
      <c r="U7833" s="110">
        <v>45182</v>
      </c>
      <c r="V7833" t="s">
        <v>779</v>
      </c>
      <c r="W7833">
        <v>7</v>
      </c>
      <c r="X7833">
        <v>701</v>
      </c>
      <c r="Y7833">
        <v>4</v>
      </c>
      <c r="Z7833">
        <v>122</v>
      </c>
      <c r="AA7833">
        <v>1</v>
      </c>
      <c r="AB7833">
        <v>2001</v>
      </c>
      <c r="AC7833" t="s">
        <v>5190</v>
      </c>
      <c r="AD7833">
        <v>0</v>
      </c>
      <c r="AE7833">
        <v>0</v>
      </c>
      <c r="AF7833">
        <v>213</v>
      </c>
      <c r="AG7833">
        <v>0</v>
      </c>
      <c r="AH7833" t="s">
        <v>1833</v>
      </c>
      <c r="AI7833">
        <v>0</v>
      </c>
      <c r="AJ7833">
        <v>0</v>
      </c>
      <c r="AK7833" t="s">
        <v>4192</v>
      </c>
      <c r="AL7833">
        <v>0</v>
      </c>
      <c r="AM7833" t="s">
        <v>1835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46278</v>
      </c>
      <c r="B7834">
        <v>2023</v>
      </c>
      <c r="C7834">
        <v>0</v>
      </c>
      <c r="D7834">
        <v>5486</v>
      </c>
      <c r="E7834">
        <v>7997</v>
      </c>
      <c r="F7834" s="110">
        <v>45132</v>
      </c>
      <c r="G7834">
        <v>1169.27</v>
      </c>
      <c r="H7834" t="s">
        <v>6624</v>
      </c>
      <c r="I7834" t="s">
        <v>47605</v>
      </c>
      <c r="J7834" t="s">
        <v>1833</v>
      </c>
      <c r="K7834">
        <v>0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927</v>
      </c>
      <c r="T7834" s="110">
        <v>45169</v>
      </c>
      <c r="U7834" s="110">
        <v>45182</v>
      </c>
      <c r="V7834" t="s">
        <v>779</v>
      </c>
      <c r="W7834">
        <v>7</v>
      </c>
      <c r="X7834">
        <v>701</v>
      </c>
      <c r="Y7834">
        <v>4</v>
      </c>
      <c r="Z7834">
        <v>122</v>
      </c>
      <c r="AA7834">
        <v>1</v>
      </c>
      <c r="AB7834">
        <v>2001</v>
      </c>
      <c r="AC7834" t="s">
        <v>5520</v>
      </c>
      <c r="AD7834">
        <v>0</v>
      </c>
      <c r="AE7834">
        <v>0</v>
      </c>
      <c r="AF7834">
        <v>213</v>
      </c>
      <c r="AG7834">
        <v>0</v>
      </c>
      <c r="AH7834" t="s">
        <v>1833</v>
      </c>
      <c r="AI7834">
        <v>0</v>
      </c>
      <c r="AJ7834">
        <v>0</v>
      </c>
      <c r="AK7834" t="s">
        <v>4192</v>
      </c>
      <c r="AL7834">
        <v>0</v>
      </c>
      <c r="AM7834" t="s">
        <v>1835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46280</v>
      </c>
      <c r="B7835">
        <v>2023</v>
      </c>
      <c r="C7835">
        <v>0</v>
      </c>
      <c r="D7835">
        <v>5487</v>
      </c>
      <c r="E7835">
        <v>7998</v>
      </c>
      <c r="F7835" s="110">
        <v>45132</v>
      </c>
      <c r="G7835">
        <v>750.73</v>
      </c>
      <c r="H7835" t="s">
        <v>6624</v>
      </c>
      <c r="I7835" t="s">
        <v>47606</v>
      </c>
      <c r="J7835" t="s">
        <v>1833</v>
      </c>
      <c r="K7835">
        <v>0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927</v>
      </c>
      <c r="T7835" s="110">
        <v>45169</v>
      </c>
      <c r="U7835" s="110">
        <v>45182</v>
      </c>
      <c r="V7835" t="s">
        <v>779</v>
      </c>
      <c r="W7835">
        <v>7</v>
      </c>
      <c r="X7835">
        <v>701</v>
      </c>
      <c r="Y7835">
        <v>4</v>
      </c>
      <c r="Z7835">
        <v>122</v>
      </c>
      <c r="AA7835">
        <v>1</v>
      </c>
      <c r="AB7835">
        <v>2001</v>
      </c>
      <c r="AC7835" t="s">
        <v>5201</v>
      </c>
      <c r="AD7835">
        <v>0</v>
      </c>
      <c r="AE7835">
        <v>0</v>
      </c>
      <c r="AF7835">
        <v>213</v>
      </c>
      <c r="AG7835">
        <v>0</v>
      </c>
      <c r="AH7835" t="s">
        <v>1833</v>
      </c>
      <c r="AI7835">
        <v>0</v>
      </c>
      <c r="AJ7835">
        <v>0</v>
      </c>
      <c r="AK7835" t="s">
        <v>4192</v>
      </c>
      <c r="AL7835">
        <v>0</v>
      </c>
      <c r="AM7835" t="s">
        <v>1835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46282</v>
      </c>
      <c r="B7836">
        <v>2023</v>
      </c>
      <c r="C7836">
        <v>0</v>
      </c>
      <c r="D7836">
        <v>5488</v>
      </c>
      <c r="E7836">
        <v>7999</v>
      </c>
      <c r="F7836" s="110">
        <v>45132</v>
      </c>
      <c r="G7836">
        <v>4863.41</v>
      </c>
      <c r="H7836" t="s">
        <v>6624</v>
      </c>
      <c r="I7836" t="s">
        <v>47607</v>
      </c>
      <c r="J7836" t="s">
        <v>1833</v>
      </c>
      <c r="K7836">
        <v>0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927</v>
      </c>
      <c r="T7836" s="110">
        <v>45169</v>
      </c>
      <c r="U7836" s="110">
        <v>45182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308</v>
      </c>
      <c r="AD7836">
        <v>0</v>
      </c>
      <c r="AE7836">
        <v>0</v>
      </c>
      <c r="AF7836">
        <v>213</v>
      </c>
      <c r="AG7836">
        <v>0</v>
      </c>
      <c r="AH7836" t="s">
        <v>1833</v>
      </c>
      <c r="AI7836">
        <v>0</v>
      </c>
      <c r="AJ7836">
        <v>0</v>
      </c>
      <c r="AK7836" t="s">
        <v>4192</v>
      </c>
      <c r="AL7836">
        <v>0</v>
      </c>
      <c r="AM7836" t="s">
        <v>1835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46284</v>
      </c>
      <c r="B7837">
        <v>2023</v>
      </c>
      <c r="C7837">
        <v>0</v>
      </c>
      <c r="D7837">
        <v>5489</v>
      </c>
      <c r="E7837">
        <v>8000</v>
      </c>
      <c r="F7837" s="110">
        <v>45132</v>
      </c>
      <c r="G7837">
        <v>3774.16</v>
      </c>
      <c r="H7837" t="s">
        <v>6624</v>
      </c>
      <c r="I7837" t="s">
        <v>47608</v>
      </c>
      <c r="J7837" t="s">
        <v>1833</v>
      </c>
      <c r="K7837">
        <v>0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927</v>
      </c>
      <c r="T7837" s="110">
        <v>45169</v>
      </c>
      <c r="U7837" s="110">
        <v>45182</v>
      </c>
      <c r="V7837" t="s">
        <v>779</v>
      </c>
      <c r="W7837">
        <v>7</v>
      </c>
      <c r="X7837">
        <v>701</v>
      </c>
      <c r="Y7837">
        <v>4</v>
      </c>
      <c r="Z7837">
        <v>122</v>
      </c>
      <c r="AA7837">
        <v>1</v>
      </c>
      <c r="AB7837">
        <v>2001</v>
      </c>
      <c r="AC7837" t="s">
        <v>5185</v>
      </c>
      <c r="AD7837">
        <v>0</v>
      </c>
      <c r="AE7837">
        <v>0</v>
      </c>
      <c r="AF7837">
        <v>213</v>
      </c>
      <c r="AG7837">
        <v>0</v>
      </c>
      <c r="AH7837" t="s">
        <v>1833</v>
      </c>
      <c r="AI7837">
        <v>0</v>
      </c>
      <c r="AJ7837">
        <v>0</v>
      </c>
      <c r="AK7837" t="s">
        <v>4192</v>
      </c>
      <c r="AL7837">
        <v>0</v>
      </c>
      <c r="AM7837" t="s">
        <v>1835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46286</v>
      </c>
      <c r="B7838">
        <v>2023</v>
      </c>
      <c r="C7838">
        <v>0</v>
      </c>
      <c r="D7838">
        <v>5490</v>
      </c>
      <c r="E7838">
        <v>8001</v>
      </c>
      <c r="F7838" s="110">
        <v>45132</v>
      </c>
      <c r="G7838">
        <v>1701.3</v>
      </c>
      <c r="H7838" t="s">
        <v>6624</v>
      </c>
      <c r="I7838" t="s">
        <v>47609</v>
      </c>
      <c r="J7838" t="s">
        <v>1833</v>
      </c>
      <c r="K7838">
        <v>0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927</v>
      </c>
      <c r="T7838" s="110">
        <v>45169</v>
      </c>
      <c r="U7838" s="110">
        <v>45182</v>
      </c>
      <c r="V7838" t="s">
        <v>779</v>
      </c>
      <c r="W7838">
        <v>7</v>
      </c>
      <c r="X7838">
        <v>701</v>
      </c>
      <c r="Y7838">
        <v>4</v>
      </c>
      <c r="Z7838">
        <v>122</v>
      </c>
      <c r="AA7838">
        <v>1</v>
      </c>
      <c r="AB7838">
        <v>2001</v>
      </c>
      <c r="AC7838" t="s">
        <v>5503</v>
      </c>
      <c r="AD7838">
        <v>0</v>
      </c>
      <c r="AE7838">
        <v>0</v>
      </c>
      <c r="AF7838">
        <v>213</v>
      </c>
      <c r="AG7838">
        <v>0</v>
      </c>
      <c r="AH7838" t="s">
        <v>1833</v>
      </c>
      <c r="AI7838">
        <v>0</v>
      </c>
      <c r="AJ7838">
        <v>0</v>
      </c>
      <c r="AK7838" t="s">
        <v>4192</v>
      </c>
      <c r="AL7838">
        <v>0</v>
      </c>
      <c r="AM7838" t="s">
        <v>1835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49080</v>
      </c>
      <c r="B7839">
        <v>2023</v>
      </c>
      <c r="C7839">
        <v>0</v>
      </c>
      <c r="D7839">
        <v>6108</v>
      </c>
      <c r="E7839">
        <v>9011</v>
      </c>
      <c r="F7839" s="110">
        <v>45152</v>
      </c>
      <c r="G7839">
        <v>1750</v>
      </c>
      <c r="H7839" t="s">
        <v>6624</v>
      </c>
      <c r="I7839" t="s">
        <v>50659</v>
      </c>
      <c r="J7839" t="s">
        <v>1833</v>
      </c>
      <c r="K7839">
        <v>0</v>
      </c>
      <c r="M7839">
        <v>0</v>
      </c>
      <c r="N7839" t="s">
        <v>1493</v>
      </c>
      <c r="O7839">
        <v>13835</v>
      </c>
      <c r="P7839" t="s">
        <v>776</v>
      </c>
      <c r="Q7839" t="s">
        <v>4193</v>
      </c>
      <c r="R7839" t="s">
        <v>775</v>
      </c>
      <c r="S7839" s="110">
        <v>44927</v>
      </c>
      <c r="T7839" s="110">
        <v>45169</v>
      </c>
      <c r="U7839" s="110">
        <v>45182</v>
      </c>
      <c r="V7839" t="s">
        <v>779</v>
      </c>
      <c r="W7839">
        <v>5</v>
      </c>
      <c r="X7839">
        <v>502</v>
      </c>
      <c r="Y7839">
        <v>12</v>
      </c>
      <c r="Z7839">
        <v>782</v>
      </c>
      <c r="AA7839">
        <v>2</v>
      </c>
      <c r="AB7839">
        <v>2035</v>
      </c>
      <c r="AC7839" t="s">
        <v>4322</v>
      </c>
      <c r="AD7839">
        <v>0</v>
      </c>
      <c r="AE7839">
        <v>0</v>
      </c>
      <c r="AF7839">
        <v>5349</v>
      </c>
      <c r="AG7839">
        <v>0</v>
      </c>
      <c r="AH7839" t="s">
        <v>1833</v>
      </c>
      <c r="AI7839">
        <v>308</v>
      </c>
      <c r="AJ7839">
        <v>2023</v>
      </c>
      <c r="AK7839" t="s">
        <v>21182</v>
      </c>
      <c r="AL7839">
        <v>8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71</v>
      </c>
      <c r="AS7839">
        <v>0</v>
      </c>
    </row>
    <row r="7840" spans="1:45" x14ac:dyDescent="0.25">
      <c r="A7840" t="s">
        <v>46290</v>
      </c>
      <c r="B7840">
        <v>2023</v>
      </c>
      <c r="C7840">
        <v>0</v>
      </c>
      <c r="D7840">
        <v>5492</v>
      </c>
      <c r="E7840">
        <v>8003</v>
      </c>
      <c r="F7840" s="110">
        <v>45132</v>
      </c>
      <c r="G7840">
        <v>3376.52</v>
      </c>
      <c r="H7840" t="s">
        <v>6624</v>
      </c>
      <c r="I7840" t="s">
        <v>47610</v>
      </c>
      <c r="J7840" t="s">
        <v>1833</v>
      </c>
      <c r="K7840">
        <v>0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927</v>
      </c>
      <c r="T7840" s="110">
        <v>45169</v>
      </c>
      <c r="U7840" s="110">
        <v>45182</v>
      </c>
      <c r="V7840" t="s">
        <v>779</v>
      </c>
      <c r="W7840">
        <v>9</v>
      </c>
      <c r="X7840">
        <v>901</v>
      </c>
      <c r="Y7840">
        <v>4</v>
      </c>
      <c r="Z7840">
        <v>122</v>
      </c>
      <c r="AA7840">
        <v>1</v>
      </c>
      <c r="AB7840">
        <v>2010</v>
      </c>
      <c r="AC7840" t="s">
        <v>5182</v>
      </c>
      <c r="AD7840">
        <v>0</v>
      </c>
      <c r="AE7840">
        <v>0</v>
      </c>
      <c r="AF7840">
        <v>213</v>
      </c>
      <c r="AG7840">
        <v>0</v>
      </c>
      <c r="AH7840" t="s">
        <v>1833</v>
      </c>
      <c r="AI7840">
        <v>0</v>
      </c>
      <c r="AJ7840">
        <v>0</v>
      </c>
      <c r="AK7840" t="s">
        <v>4192</v>
      </c>
      <c r="AL7840">
        <v>0</v>
      </c>
      <c r="AM7840" t="s">
        <v>1835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0</v>
      </c>
    </row>
    <row r="7841" spans="1:45" x14ac:dyDescent="0.25">
      <c r="A7841" t="s">
        <v>48790</v>
      </c>
      <c r="B7841">
        <v>2023</v>
      </c>
      <c r="C7841">
        <v>0</v>
      </c>
      <c r="D7841">
        <v>5961</v>
      </c>
      <c r="E7841">
        <v>9012</v>
      </c>
      <c r="F7841" s="110">
        <v>45152</v>
      </c>
      <c r="G7841">
        <v>320</v>
      </c>
      <c r="H7841" t="s">
        <v>6624</v>
      </c>
      <c r="I7841" t="s">
        <v>50660</v>
      </c>
      <c r="J7841" t="s">
        <v>1833</v>
      </c>
      <c r="K7841">
        <v>0</v>
      </c>
      <c r="M7841">
        <v>0</v>
      </c>
      <c r="N7841" t="s">
        <v>1493</v>
      </c>
      <c r="O7841">
        <v>16771</v>
      </c>
      <c r="P7841" t="s">
        <v>776</v>
      </c>
      <c r="Q7841" t="s">
        <v>4193</v>
      </c>
      <c r="R7841" t="s">
        <v>775</v>
      </c>
      <c r="S7841" s="110">
        <v>44927</v>
      </c>
      <c r="T7841" s="110">
        <v>45169</v>
      </c>
      <c r="U7841" s="110">
        <v>45182</v>
      </c>
      <c r="V7841" t="s">
        <v>779</v>
      </c>
      <c r="W7841">
        <v>6</v>
      </c>
      <c r="X7841">
        <v>603</v>
      </c>
      <c r="Y7841">
        <v>26</v>
      </c>
      <c r="Z7841">
        <v>782</v>
      </c>
      <c r="AA7841">
        <v>17</v>
      </c>
      <c r="AB7841">
        <v>2073</v>
      </c>
      <c r="AC7841" t="s">
        <v>4347</v>
      </c>
      <c r="AD7841">
        <v>0</v>
      </c>
      <c r="AE7841">
        <v>0</v>
      </c>
      <c r="AF7841">
        <v>5923</v>
      </c>
      <c r="AG7841">
        <v>0</v>
      </c>
      <c r="AH7841" t="s">
        <v>1833</v>
      </c>
      <c r="AI7841">
        <v>286</v>
      </c>
      <c r="AJ7841">
        <v>2023</v>
      </c>
      <c r="AK7841" t="s">
        <v>21182</v>
      </c>
      <c r="AL7841">
        <v>8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704</v>
      </c>
      <c r="AS7841">
        <v>0</v>
      </c>
    </row>
    <row r="7842" spans="1:45" x14ac:dyDescent="0.25">
      <c r="A7842" t="s">
        <v>46294</v>
      </c>
      <c r="B7842">
        <v>2023</v>
      </c>
      <c r="C7842">
        <v>0</v>
      </c>
      <c r="D7842">
        <v>5494</v>
      </c>
      <c r="E7842">
        <v>8005</v>
      </c>
      <c r="F7842" s="110">
        <v>45132</v>
      </c>
      <c r="G7842">
        <v>293.27</v>
      </c>
      <c r="H7842" t="s">
        <v>6624</v>
      </c>
      <c r="I7842" t="s">
        <v>47611</v>
      </c>
      <c r="J7842" t="s">
        <v>1833</v>
      </c>
      <c r="K7842">
        <v>0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927</v>
      </c>
      <c r="T7842" s="110">
        <v>45169</v>
      </c>
      <c r="U7842" s="110">
        <v>45182</v>
      </c>
      <c r="V7842" t="s">
        <v>779</v>
      </c>
      <c r="W7842">
        <v>9</v>
      </c>
      <c r="X7842">
        <v>901</v>
      </c>
      <c r="Y7842">
        <v>4</v>
      </c>
      <c r="Z7842">
        <v>122</v>
      </c>
      <c r="AA7842">
        <v>1</v>
      </c>
      <c r="AB7842">
        <v>2010</v>
      </c>
      <c r="AC7842" t="s">
        <v>5201</v>
      </c>
      <c r="AD7842">
        <v>0</v>
      </c>
      <c r="AE7842">
        <v>0</v>
      </c>
      <c r="AF7842">
        <v>213</v>
      </c>
      <c r="AG7842">
        <v>0</v>
      </c>
      <c r="AH7842" t="s">
        <v>1833</v>
      </c>
      <c r="AI7842">
        <v>0</v>
      </c>
      <c r="AJ7842">
        <v>0</v>
      </c>
      <c r="AK7842" t="s">
        <v>4192</v>
      </c>
      <c r="AL7842">
        <v>0</v>
      </c>
      <c r="AM7842" t="s">
        <v>1835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0</v>
      </c>
    </row>
    <row r="7843" spans="1:45" x14ac:dyDescent="0.25">
      <c r="A7843" t="s">
        <v>46296</v>
      </c>
      <c r="B7843">
        <v>2023</v>
      </c>
      <c r="C7843">
        <v>0</v>
      </c>
      <c r="D7843">
        <v>5495</v>
      </c>
      <c r="E7843">
        <v>8006</v>
      </c>
      <c r="F7843" s="110">
        <v>45132</v>
      </c>
      <c r="G7843">
        <v>879.8</v>
      </c>
      <c r="H7843" t="s">
        <v>6624</v>
      </c>
      <c r="I7843" t="s">
        <v>47612</v>
      </c>
      <c r="J7843" t="s">
        <v>1833</v>
      </c>
      <c r="K7843">
        <v>0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927</v>
      </c>
      <c r="T7843" s="110">
        <v>45169</v>
      </c>
      <c r="U7843" s="110">
        <v>45182</v>
      </c>
      <c r="V7843" t="s">
        <v>779</v>
      </c>
      <c r="W7843">
        <v>9</v>
      </c>
      <c r="X7843">
        <v>901</v>
      </c>
      <c r="Y7843">
        <v>4</v>
      </c>
      <c r="Z7843">
        <v>122</v>
      </c>
      <c r="AA7843">
        <v>1</v>
      </c>
      <c r="AB7843">
        <v>2010</v>
      </c>
      <c r="AC7843" t="s">
        <v>5201</v>
      </c>
      <c r="AD7843">
        <v>0</v>
      </c>
      <c r="AE7843">
        <v>0</v>
      </c>
      <c r="AF7843">
        <v>213</v>
      </c>
      <c r="AG7843">
        <v>0</v>
      </c>
      <c r="AH7843" t="s">
        <v>1833</v>
      </c>
      <c r="AI7843">
        <v>0</v>
      </c>
      <c r="AJ7843">
        <v>0</v>
      </c>
      <c r="AK7843" t="s">
        <v>4192</v>
      </c>
      <c r="AL7843">
        <v>0</v>
      </c>
      <c r="AM7843" t="s">
        <v>1835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0</v>
      </c>
    </row>
    <row r="7844" spans="1:45" x14ac:dyDescent="0.25">
      <c r="A7844" t="s">
        <v>48994</v>
      </c>
      <c r="B7844">
        <v>2023</v>
      </c>
      <c r="C7844">
        <v>0</v>
      </c>
      <c r="D7844">
        <v>6063</v>
      </c>
      <c r="E7844">
        <v>9013</v>
      </c>
      <c r="F7844" s="110">
        <v>45152</v>
      </c>
      <c r="G7844">
        <v>925</v>
      </c>
      <c r="H7844" t="s">
        <v>6624</v>
      </c>
      <c r="I7844" t="s">
        <v>50661</v>
      </c>
      <c r="J7844" t="s">
        <v>1833</v>
      </c>
      <c r="K7844">
        <v>0</v>
      </c>
      <c r="M7844">
        <v>0</v>
      </c>
      <c r="N7844" t="s">
        <v>1493</v>
      </c>
      <c r="O7844">
        <v>31690</v>
      </c>
      <c r="P7844" t="s">
        <v>776</v>
      </c>
      <c r="Q7844" t="s">
        <v>4193</v>
      </c>
      <c r="R7844" t="s">
        <v>775</v>
      </c>
      <c r="S7844" s="110">
        <v>44927</v>
      </c>
      <c r="T7844" s="110">
        <v>45169</v>
      </c>
      <c r="U7844" s="110">
        <v>45182</v>
      </c>
      <c r="V7844" t="s">
        <v>779</v>
      </c>
      <c r="W7844">
        <v>6</v>
      </c>
      <c r="X7844">
        <v>603</v>
      </c>
      <c r="Y7844">
        <v>26</v>
      </c>
      <c r="Z7844">
        <v>782</v>
      </c>
      <c r="AA7844">
        <v>17</v>
      </c>
      <c r="AB7844">
        <v>2073</v>
      </c>
      <c r="AC7844" t="s">
        <v>4322</v>
      </c>
      <c r="AD7844">
        <v>0</v>
      </c>
      <c r="AE7844">
        <v>0</v>
      </c>
      <c r="AF7844">
        <v>8372</v>
      </c>
      <c r="AG7844">
        <v>0</v>
      </c>
      <c r="AH7844" t="s">
        <v>1833</v>
      </c>
      <c r="AI7844">
        <v>300</v>
      </c>
      <c r="AJ7844">
        <v>2023</v>
      </c>
      <c r="AK7844" t="s">
        <v>21182</v>
      </c>
      <c r="AL7844">
        <v>8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704</v>
      </c>
      <c r="AS7844">
        <v>0</v>
      </c>
    </row>
    <row r="7845" spans="1:45" x14ac:dyDescent="0.25">
      <c r="A7845" t="s">
        <v>46300</v>
      </c>
      <c r="B7845">
        <v>2023</v>
      </c>
      <c r="C7845">
        <v>0</v>
      </c>
      <c r="D7845">
        <v>5497</v>
      </c>
      <c r="E7845">
        <v>8008</v>
      </c>
      <c r="F7845" s="110">
        <v>45132</v>
      </c>
      <c r="G7845">
        <v>4100.1000000000004</v>
      </c>
      <c r="H7845" t="s">
        <v>6624</v>
      </c>
      <c r="I7845" t="s">
        <v>47613</v>
      </c>
      <c r="J7845" t="s">
        <v>1833</v>
      </c>
      <c r="K7845">
        <v>0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927</v>
      </c>
      <c r="T7845" s="110">
        <v>45169</v>
      </c>
      <c r="U7845" s="110">
        <v>45182</v>
      </c>
      <c r="V7845" t="s">
        <v>779</v>
      </c>
      <c r="W7845">
        <v>9</v>
      </c>
      <c r="X7845">
        <v>902</v>
      </c>
      <c r="Y7845">
        <v>8</v>
      </c>
      <c r="Z7845">
        <v>244</v>
      </c>
      <c r="AA7845">
        <v>11</v>
      </c>
      <c r="AB7845">
        <v>2018</v>
      </c>
      <c r="AC7845" t="s">
        <v>5327</v>
      </c>
      <c r="AD7845">
        <v>0</v>
      </c>
      <c r="AE7845">
        <v>0</v>
      </c>
      <c r="AF7845">
        <v>213</v>
      </c>
      <c r="AG7845">
        <v>0</v>
      </c>
      <c r="AH7845" t="s">
        <v>1833</v>
      </c>
      <c r="AI7845">
        <v>0</v>
      </c>
      <c r="AJ7845">
        <v>0</v>
      </c>
      <c r="AK7845" t="s">
        <v>4192</v>
      </c>
      <c r="AL7845">
        <v>0</v>
      </c>
      <c r="AM7845" t="s">
        <v>1835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0</v>
      </c>
    </row>
    <row r="7846" spans="1:45" x14ac:dyDescent="0.25">
      <c r="A7846" t="s">
        <v>46302</v>
      </c>
      <c r="B7846">
        <v>2023</v>
      </c>
      <c r="C7846">
        <v>0</v>
      </c>
      <c r="D7846">
        <v>5498</v>
      </c>
      <c r="E7846">
        <v>8009</v>
      </c>
      <c r="F7846" s="110">
        <v>45132</v>
      </c>
      <c r="G7846">
        <v>1816.08</v>
      </c>
      <c r="H7846" t="s">
        <v>6624</v>
      </c>
      <c r="I7846" t="s">
        <v>47614</v>
      </c>
      <c r="J7846" t="s">
        <v>1833</v>
      </c>
      <c r="K7846">
        <v>0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927</v>
      </c>
      <c r="T7846" s="110">
        <v>45169</v>
      </c>
      <c r="U7846" s="110">
        <v>45182</v>
      </c>
      <c r="V7846" t="s">
        <v>779</v>
      </c>
      <c r="W7846">
        <v>9</v>
      </c>
      <c r="X7846">
        <v>904</v>
      </c>
      <c r="Y7846">
        <v>8</v>
      </c>
      <c r="Z7846">
        <v>243</v>
      </c>
      <c r="AA7846">
        <v>11</v>
      </c>
      <c r="AB7846">
        <v>2107</v>
      </c>
      <c r="AC7846" t="s">
        <v>5327</v>
      </c>
      <c r="AD7846">
        <v>0</v>
      </c>
      <c r="AE7846">
        <v>0</v>
      </c>
      <c r="AF7846">
        <v>213</v>
      </c>
      <c r="AG7846">
        <v>0</v>
      </c>
      <c r="AH7846" t="s">
        <v>1833</v>
      </c>
      <c r="AI7846">
        <v>0</v>
      </c>
      <c r="AJ7846">
        <v>0</v>
      </c>
      <c r="AK7846" t="s">
        <v>4192</v>
      </c>
      <c r="AL7846">
        <v>0</v>
      </c>
      <c r="AM7846" t="s">
        <v>1835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0</v>
      </c>
    </row>
    <row r="7847" spans="1:45" x14ac:dyDescent="0.25">
      <c r="A7847" t="s">
        <v>46304</v>
      </c>
      <c r="B7847">
        <v>2023</v>
      </c>
      <c r="C7847">
        <v>0</v>
      </c>
      <c r="D7847">
        <v>5499</v>
      </c>
      <c r="E7847">
        <v>8010</v>
      </c>
      <c r="F7847" s="110">
        <v>45132</v>
      </c>
      <c r="G7847">
        <v>11276.15</v>
      </c>
      <c r="H7847" t="s">
        <v>6624</v>
      </c>
      <c r="I7847" t="s">
        <v>47615</v>
      </c>
      <c r="J7847" t="s">
        <v>1833</v>
      </c>
      <c r="K7847">
        <v>0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927</v>
      </c>
      <c r="T7847" s="110">
        <v>45169</v>
      </c>
      <c r="U7847" s="110">
        <v>45182</v>
      </c>
      <c r="V7847" t="s">
        <v>779</v>
      </c>
      <c r="W7847">
        <v>9</v>
      </c>
      <c r="X7847">
        <v>904</v>
      </c>
      <c r="Y7847">
        <v>8</v>
      </c>
      <c r="Z7847">
        <v>243</v>
      </c>
      <c r="AA7847">
        <v>11</v>
      </c>
      <c r="AB7847">
        <v>2107</v>
      </c>
      <c r="AC7847" t="s">
        <v>5182</v>
      </c>
      <c r="AD7847">
        <v>0</v>
      </c>
      <c r="AE7847">
        <v>0</v>
      </c>
      <c r="AF7847">
        <v>213</v>
      </c>
      <c r="AG7847">
        <v>0</v>
      </c>
      <c r="AH7847" t="s">
        <v>1833</v>
      </c>
      <c r="AI7847">
        <v>0</v>
      </c>
      <c r="AJ7847">
        <v>0</v>
      </c>
      <c r="AK7847" t="s">
        <v>4192</v>
      </c>
      <c r="AL7847">
        <v>0</v>
      </c>
      <c r="AM7847" t="s">
        <v>1835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0</v>
      </c>
    </row>
    <row r="7848" spans="1:45" x14ac:dyDescent="0.25">
      <c r="A7848" t="s">
        <v>46306</v>
      </c>
      <c r="B7848">
        <v>2023</v>
      </c>
      <c r="C7848">
        <v>0</v>
      </c>
      <c r="D7848">
        <v>5500</v>
      </c>
      <c r="E7848">
        <v>8011</v>
      </c>
      <c r="F7848" s="110">
        <v>45132</v>
      </c>
      <c r="G7848">
        <v>8561.81</v>
      </c>
      <c r="H7848" t="s">
        <v>6624</v>
      </c>
      <c r="I7848" t="s">
        <v>47616</v>
      </c>
      <c r="J7848" t="s">
        <v>1833</v>
      </c>
      <c r="K7848">
        <v>0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927</v>
      </c>
      <c r="T7848" s="110">
        <v>45169</v>
      </c>
      <c r="U7848" s="110">
        <v>45182</v>
      </c>
      <c r="V7848" t="s">
        <v>779</v>
      </c>
      <c r="W7848">
        <v>9</v>
      </c>
      <c r="X7848">
        <v>902</v>
      </c>
      <c r="Y7848">
        <v>8</v>
      </c>
      <c r="Z7848">
        <v>244</v>
      </c>
      <c r="AA7848">
        <v>11</v>
      </c>
      <c r="AB7848">
        <v>2018</v>
      </c>
      <c r="AC7848" t="s">
        <v>5182</v>
      </c>
      <c r="AD7848">
        <v>0</v>
      </c>
      <c r="AE7848">
        <v>0</v>
      </c>
      <c r="AF7848">
        <v>213</v>
      </c>
      <c r="AG7848">
        <v>0</v>
      </c>
      <c r="AH7848" t="s">
        <v>1833</v>
      </c>
      <c r="AI7848">
        <v>0</v>
      </c>
      <c r="AJ7848">
        <v>0</v>
      </c>
      <c r="AK7848" t="s">
        <v>4192</v>
      </c>
      <c r="AL7848">
        <v>0</v>
      </c>
      <c r="AM7848" t="s">
        <v>1835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0</v>
      </c>
    </row>
    <row r="7849" spans="1:45" x14ac:dyDescent="0.25">
      <c r="A7849" t="s">
        <v>46308</v>
      </c>
      <c r="B7849">
        <v>2023</v>
      </c>
      <c r="C7849">
        <v>0</v>
      </c>
      <c r="D7849">
        <v>5501</v>
      </c>
      <c r="E7849">
        <v>8012</v>
      </c>
      <c r="F7849" s="110">
        <v>45132</v>
      </c>
      <c r="G7849">
        <v>454.7</v>
      </c>
      <c r="H7849" t="s">
        <v>6624</v>
      </c>
      <c r="I7849" t="s">
        <v>47617</v>
      </c>
      <c r="J7849" t="s">
        <v>1833</v>
      </c>
      <c r="K7849">
        <v>0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927</v>
      </c>
      <c r="T7849" s="110">
        <v>45169</v>
      </c>
      <c r="U7849" s="110">
        <v>45182</v>
      </c>
      <c r="V7849" t="s">
        <v>779</v>
      </c>
      <c r="W7849">
        <v>9</v>
      </c>
      <c r="X7849">
        <v>902</v>
      </c>
      <c r="Y7849">
        <v>8</v>
      </c>
      <c r="Z7849">
        <v>244</v>
      </c>
      <c r="AA7849">
        <v>11</v>
      </c>
      <c r="AB7849">
        <v>2018</v>
      </c>
      <c r="AC7849" t="s">
        <v>5190</v>
      </c>
      <c r="AD7849">
        <v>0</v>
      </c>
      <c r="AE7849">
        <v>0</v>
      </c>
      <c r="AF7849">
        <v>213</v>
      </c>
      <c r="AG7849">
        <v>0</v>
      </c>
      <c r="AH7849" t="s">
        <v>1833</v>
      </c>
      <c r="AI7849">
        <v>0</v>
      </c>
      <c r="AJ7849">
        <v>0</v>
      </c>
      <c r="AK7849" t="s">
        <v>4192</v>
      </c>
      <c r="AL7849">
        <v>0</v>
      </c>
      <c r="AM7849" t="s">
        <v>1835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46310</v>
      </c>
      <c r="B7850">
        <v>2023</v>
      </c>
      <c r="C7850">
        <v>0</v>
      </c>
      <c r="D7850">
        <v>5502</v>
      </c>
      <c r="E7850">
        <v>8013</v>
      </c>
      <c r="F7850" s="110">
        <v>45132</v>
      </c>
      <c r="G7850">
        <v>883.15</v>
      </c>
      <c r="H7850" t="s">
        <v>6624</v>
      </c>
      <c r="I7850" t="s">
        <v>47618</v>
      </c>
      <c r="J7850" t="s">
        <v>1833</v>
      </c>
      <c r="K7850">
        <v>0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927</v>
      </c>
      <c r="T7850" s="110">
        <v>45169</v>
      </c>
      <c r="U7850" s="110">
        <v>45182</v>
      </c>
      <c r="V7850" t="s">
        <v>779</v>
      </c>
      <c r="W7850">
        <v>9</v>
      </c>
      <c r="X7850">
        <v>902</v>
      </c>
      <c r="Y7850">
        <v>8</v>
      </c>
      <c r="Z7850">
        <v>244</v>
      </c>
      <c r="AA7850">
        <v>11</v>
      </c>
      <c r="AB7850">
        <v>2018</v>
      </c>
      <c r="AC7850" t="s">
        <v>5201</v>
      </c>
      <c r="AD7850">
        <v>0</v>
      </c>
      <c r="AE7850">
        <v>0</v>
      </c>
      <c r="AF7850">
        <v>213</v>
      </c>
      <c r="AG7850">
        <v>0</v>
      </c>
      <c r="AH7850" t="s">
        <v>1833</v>
      </c>
      <c r="AI7850">
        <v>0</v>
      </c>
      <c r="AJ7850">
        <v>0</v>
      </c>
      <c r="AK7850" t="s">
        <v>4192</v>
      </c>
      <c r="AL7850">
        <v>0</v>
      </c>
      <c r="AM7850" t="s">
        <v>1835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46312</v>
      </c>
      <c r="B7851">
        <v>2023</v>
      </c>
      <c r="C7851">
        <v>0</v>
      </c>
      <c r="D7851">
        <v>5503</v>
      </c>
      <c r="E7851">
        <v>8014</v>
      </c>
      <c r="F7851" s="110">
        <v>45132</v>
      </c>
      <c r="G7851">
        <v>723.13</v>
      </c>
      <c r="H7851" t="s">
        <v>6624</v>
      </c>
      <c r="I7851" t="s">
        <v>47619</v>
      </c>
      <c r="J7851" t="s">
        <v>1833</v>
      </c>
      <c r="K7851">
        <v>0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927</v>
      </c>
      <c r="T7851" s="110">
        <v>45169</v>
      </c>
      <c r="U7851" s="110">
        <v>45182</v>
      </c>
      <c r="V7851" t="s">
        <v>779</v>
      </c>
      <c r="W7851">
        <v>9</v>
      </c>
      <c r="X7851">
        <v>902</v>
      </c>
      <c r="Y7851">
        <v>8</v>
      </c>
      <c r="Z7851">
        <v>244</v>
      </c>
      <c r="AA7851">
        <v>11</v>
      </c>
      <c r="AB7851">
        <v>2018</v>
      </c>
      <c r="AC7851" t="s">
        <v>5209</v>
      </c>
      <c r="AD7851">
        <v>0</v>
      </c>
      <c r="AE7851">
        <v>0</v>
      </c>
      <c r="AF7851">
        <v>213</v>
      </c>
      <c r="AG7851">
        <v>0</v>
      </c>
      <c r="AH7851" t="s">
        <v>1833</v>
      </c>
      <c r="AI7851">
        <v>0</v>
      </c>
      <c r="AJ7851">
        <v>0</v>
      </c>
      <c r="AK7851" t="s">
        <v>4192</v>
      </c>
      <c r="AL7851">
        <v>0</v>
      </c>
      <c r="AM7851" t="s">
        <v>1835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46314</v>
      </c>
      <c r="B7852">
        <v>2023</v>
      </c>
      <c r="C7852">
        <v>0</v>
      </c>
      <c r="D7852">
        <v>5504</v>
      </c>
      <c r="E7852">
        <v>8015</v>
      </c>
      <c r="F7852" s="110">
        <v>45132</v>
      </c>
      <c r="G7852">
        <v>824.59</v>
      </c>
      <c r="H7852" t="s">
        <v>6624</v>
      </c>
      <c r="I7852" t="s">
        <v>47620</v>
      </c>
      <c r="J7852" t="s">
        <v>1833</v>
      </c>
      <c r="K7852">
        <v>0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927</v>
      </c>
      <c r="T7852" s="110">
        <v>45169</v>
      </c>
      <c r="U7852" s="110">
        <v>45182</v>
      </c>
      <c r="V7852" t="s">
        <v>779</v>
      </c>
      <c r="W7852">
        <v>9</v>
      </c>
      <c r="X7852">
        <v>902</v>
      </c>
      <c r="Y7852">
        <v>8</v>
      </c>
      <c r="Z7852">
        <v>244</v>
      </c>
      <c r="AA7852">
        <v>11</v>
      </c>
      <c r="AB7852">
        <v>2018</v>
      </c>
      <c r="AC7852" t="s">
        <v>5185</v>
      </c>
      <c r="AD7852">
        <v>0</v>
      </c>
      <c r="AE7852">
        <v>0</v>
      </c>
      <c r="AF7852">
        <v>213</v>
      </c>
      <c r="AG7852">
        <v>0</v>
      </c>
      <c r="AH7852" t="s">
        <v>1833</v>
      </c>
      <c r="AI7852">
        <v>0</v>
      </c>
      <c r="AJ7852">
        <v>0</v>
      </c>
      <c r="AK7852" t="s">
        <v>4192</v>
      </c>
      <c r="AL7852">
        <v>0</v>
      </c>
      <c r="AM7852" t="s">
        <v>1835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46316</v>
      </c>
      <c r="B7853">
        <v>2023</v>
      </c>
      <c r="C7853">
        <v>0</v>
      </c>
      <c r="D7853">
        <v>5505</v>
      </c>
      <c r="E7853">
        <v>8016</v>
      </c>
      <c r="F7853" s="110">
        <v>45132</v>
      </c>
      <c r="G7853">
        <v>414.32</v>
      </c>
      <c r="H7853" t="s">
        <v>6624</v>
      </c>
      <c r="I7853" t="s">
        <v>47621</v>
      </c>
      <c r="J7853" t="s">
        <v>1833</v>
      </c>
      <c r="K7853">
        <v>0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927</v>
      </c>
      <c r="T7853" s="110">
        <v>45169</v>
      </c>
      <c r="U7853" s="110">
        <v>45182</v>
      </c>
      <c r="V7853" t="s">
        <v>779</v>
      </c>
      <c r="W7853">
        <v>9</v>
      </c>
      <c r="X7853">
        <v>902</v>
      </c>
      <c r="Y7853">
        <v>8</v>
      </c>
      <c r="Z7853">
        <v>244</v>
      </c>
      <c r="AA7853">
        <v>11</v>
      </c>
      <c r="AB7853">
        <v>2018</v>
      </c>
      <c r="AC7853" t="s">
        <v>5206</v>
      </c>
      <c r="AD7853">
        <v>0</v>
      </c>
      <c r="AE7853">
        <v>0</v>
      </c>
      <c r="AF7853">
        <v>213</v>
      </c>
      <c r="AG7853">
        <v>0</v>
      </c>
      <c r="AH7853" t="s">
        <v>1833</v>
      </c>
      <c r="AI7853">
        <v>0</v>
      </c>
      <c r="AJ7853">
        <v>0</v>
      </c>
      <c r="AK7853" t="s">
        <v>4192</v>
      </c>
      <c r="AL7853">
        <v>0</v>
      </c>
      <c r="AM7853" t="s">
        <v>1835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46318</v>
      </c>
      <c r="B7854">
        <v>2023</v>
      </c>
      <c r="C7854">
        <v>0</v>
      </c>
      <c r="D7854">
        <v>5506</v>
      </c>
      <c r="E7854">
        <v>8017</v>
      </c>
      <c r="F7854" s="110">
        <v>45132</v>
      </c>
      <c r="G7854">
        <v>8214.7099999999991</v>
      </c>
      <c r="H7854" t="s">
        <v>6624</v>
      </c>
      <c r="I7854" t="s">
        <v>47622</v>
      </c>
      <c r="J7854" t="s">
        <v>1833</v>
      </c>
      <c r="K7854">
        <v>0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927</v>
      </c>
      <c r="T7854" s="110">
        <v>45169</v>
      </c>
      <c r="U7854" s="110">
        <v>45182</v>
      </c>
      <c r="V7854" t="s">
        <v>779</v>
      </c>
      <c r="W7854">
        <v>9</v>
      </c>
      <c r="X7854">
        <v>901</v>
      </c>
      <c r="Y7854">
        <v>4</v>
      </c>
      <c r="Z7854">
        <v>122</v>
      </c>
      <c r="AA7854">
        <v>1</v>
      </c>
      <c r="AB7854">
        <v>2010</v>
      </c>
      <c r="AC7854" t="s">
        <v>5182</v>
      </c>
      <c r="AD7854">
        <v>0</v>
      </c>
      <c r="AE7854">
        <v>0</v>
      </c>
      <c r="AF7854">
        <v>213</v>
      </c>
      <c r="AG7854">
        <v>0</v>
      </c>
      <c r="AH7854" t="s">
        <v>1833</v>
      </c>
      <c r="AI7854">
        <v>0</v>
      </c>
      <c r="AJ7854">
        <v>0</v>
      </c>
      <c r="AK7854" t="s">
        <v>4192</v>
      </c>
      <c r="AL7854">
        <v>0</v>
      </c>
      <c r="AM7854" t="s">
        <v>1835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46320</v>
      </c>
      <c r="B7855">
        <v>2023</v>
      </c>
      <c r="C7855">
        <v>0</v>
      </c>
      <c r="D7855">
        <v>5507</v>
      </c>
      <c r="E7855">
        <v>8018</v>
      </c>
      <c r="F7855" s="110">
        <v>45132</v>
      </c>
      <c r="G7855">
        <v>378.92</v>
      </c>
      <c r="H7855" t="s">
        <v>6624</v>
      </c>
      <c r="I7855" t="s">
        <v>47623</v>
      </c>
      <c r="J7855" t="s">
        <v>1833</v>
      </c>
      <c r="K7855">
        <v>0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927</v>
      </c>
      <c r="T7855" s="110">
        <v>45169</v>
      </c>
      <c r="U7855" s="110">
        <v>45182</v>
      </c>
      <c r="V7855" t="s">
        <v>779</v>
      </c>
      <c r="W7855">
        <v>9</v>
      </c>
      <c r="X7855">
        <v>901</v>
      </c>
      <c r="Y7855">
        <v>4</v>
      </c>
      <c r="Z7855">
        <v>122</v>
      </c>
      <c r="AA7855">
        <v>1</v>
      </c>
      <c r="AB7855">
        <v>2010</v>
      </c>
      <c r="AC7855" t="s">
        <v>5190</v>
      </c>
      <c r="AD7855">
        <v>0</v>
      </c>
      <c r="AE7855">
        <v>0</v>
      </c>
      <c r="AF7855">
        <v>213</v>
      </c>
      <c r="AG7855">
        <v>0</v>
      </c>
      <c r="AH7855" t="s">
        <v>1833</v>
      </c>
      <c r="AI7855">
        <v>0</v>
      </c>
      <c r="AJ7855">
        <v>0</v>
      </c>
      <c r="AK7855" t="s">
        <v>4192</v>
      </c>
      <c r="AL7855">
        <v>0</v>
      </c>
      <c r="AM7855" t="s">
        <v>1835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46322</v>
      </c>
      <c r="B7856">
        <v>2023</v>
      </c>
      <c r="C7856">
        <v>0</v>
      </c>
      <c r="D7856">
        <v>5508</v>
      </c>
      <c r="E7856">
        <v>8019</v>
      </c>
      <c r="F7856" s="110">
        <v>45132</v>
      </c>
      <c r="G7856">
        <v>4761</v>
      </c>
      <c r="H7856" t="s">
        <v>6624</v>
      </c>
      <c r="I7856" t="s">
        <v>47624</v>
      </c>
      <c r="J7856" t="s">
        <v>1833</v>
      </c>
      <c r="K7856">
        <v>0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927</v>
      </c>
      <c r="T7856" s="110">
        <v>45169</v>
      </c>
      <c r="U7856" s="110">
        <v>45182</v>
      </c>
      <c r="V7856" t="s">
        <v>779</v>
      </c>
      <c r="W7856">
        <v>9</v>
      </c>
      <c r="X7856">
        <v>901</v>
      </c>
      <c r="Y7856">
        <v>4</v>
      </c>
      <c r="Z7856">
        <v>122</v>
      </c>
      <c r="AA7856">
        <v>1</v>
      </c>
      <c r="AB7856">
        <v>2010</v>
      </c>
      <c r="AC7856" t="s">
        <v>5334</v>
      </c>
      <c r="AD7856">
        <v>0</v>
      </c>
      <c r="AE7856">
        <v>0</v>
      </c>
      <c r="AF7856">
        <v>213</v>
      </c>
      <c r="AG7856">
        <v>0</v>
      </c>
      <c r="AH7856" t="s">
        <v>1833</v>
      </c>
      <c r="AI7856">
        <v>0</v>
      </c>
      <c r="AJ7856">
        <v>0</v>
      </c>
      <c r="AK7856" t="s">
        <v>4192</v>
      </c>
      <c r="AL7856">
        <v>0</v>
      </c>
      <c r="AM7856" t="s">
        <v>1835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46324</v>
      </c>
      <c r="B7857">
        <v>2023</v>
      </c>
      <c r="C7857">
        <v>0</v>
      </c>
      <c r="D7857">
        <v>5509</v>
      </c>
      <c r="E7857">
        <v>8020</v>
      </c>
      <c r="F7857" s="110">
        <v>45132</v>
      </c>
      <c r="G7857">
        <v>846.4</v>
      </c>
      <c r="H7857" t="s">
        <v>6624</v>
      </c>
      <c r="I7857" t="s">
        <v>47625</v>
      </c>
      <c r="J7857" t="s">
        <v>1833</v>
      </c>
      <c r="K7857">
        <v>0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927</v>
      </c>
      <c r="T7857" s="110">
        <v>45169</v>
      </c>
      <c r="U7857" s="110">
        <v>45182</v>
      </c>
      <c r="V7857" t="s">
        <v>779</v>
      </c>
      <c r="W7857">
        <v>9</v>
      </c>
      <c r="X7857">
        <v>901</v>
      </c>
      <c r="Y7857">
        <v>4</v>
      </c>
      <c r="Z7857">
        <v>122</v>
      </c>
      <c r="AA7857">
        <v>1</v>
      </c>
      <c r="AB7857">
        <v>2010</v>
      </c>
      <c r="AC7857" t="s">
        <v>5201</v>
      </c>
      <c r="AD7857">
        <v>0</v>
      </c>
      <c r="AE7857">
        <v>0</v>
      </c>
      <c r="AF7857">
        <v>213</v>
      </c>
      <c r="AG7857">
        <v>0</v>
      </c>
      <c r="AH7857" t="s">
        <v>1833</v>
      </c>
      <c r="AI7857">
        <v>0</v>
      </c>
      <c r="AJ7857">
        <v>0</v>
      </c>
      <c r="AK7857" t="s">
        <v>4192</v>
      </c>
      <c r="AL7857">
        <v>0</v>
      </c>
      <c r="AM7857" t="s">
        <v>1835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46326</v>
      </c>
      <c r="B7858">
        <v>2023</v>
      </c>
      <c r="C7858">
        <v>0</v>
      </c>
      <c r="D7858">
        <v>5510</v>
      </c>
      <c r="E7858">
        <v>8021</v>
      </c>
      <c r="F7858" s="110">
        <v>45132</v>
      </c>
      <c r="G7858">
        <v>1610.9</v>
      </c>
      <c r="H7858" t="s">
        <v>6624</v>
      </c>
      <c r="I7858" t="s">
        <v>47626</v>
      </c>
      <c r="J7858" t="s">
        <v>1833</v>
      </c>
      <c r="K7858">
        <v>0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927</v>
      </c>
      <c r="T7858" s="110">
        <v>45169</v>
      </c>
      <c r="U7858" s="110">
        <v>45182</v>
      </c>
      <c r="V7858" t="s">
        <v>779</v>
      </c>
      <c r="W7858">
        <v>9</v>
      </c>
      <c r="X7858">
        <v>901</v>
      </c>
      <c r="Y7858">
        <v>4</v>
      </c>
      <c r="Z7858">
        <v>122</v>
      </c>
      <c r="AA7858">
        <v>1</v>
      </c>
      <c r="AB7858">
        <v>2010</v>
      </c>
      <c r="AC7858" t="s">
        <v>5308</v>
      </c>
      <c r="AD7858">
        <v>0</v>
      </c>
      <c r="AE7858">
        <v>0</v>
      </c>
      <c r="AF7858">
        <v>213</v>
      </c>
      <c r="AG7858">
        <v>0</v>
      </c>
      <c r="AH7858" t="s">
        <v>1833</v>
      </c>
      <c r="AI7858">
        <v>0</v>
      </c>
      <c r="AJ7858">
        <v>0</v>
      </c>
      <c r="AK7858" t="s">
        <v>4192</v>
      </c>
      <c r="AL7858">
        <v>0</v>
      </c>
      <c r="AM7858" t="s">
        <v>1835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46328</v>
      </c>
      <c r="B7859">
        <v>2023</v>
      </c>
      <c r="C7859">
        <v>0</v>
      </c>
      <c r="D7859">
        <v>5511</v>
      </c>
      <c r="E7859">
        <v>8022</v>
      </c>
      <c r="F7859" s="110">
        <v>45132</v>
      </c>
      <c r="G7859">
        <v>255.47</v>
      </c>
      <c r="H7859" t="s">
        <v>6624</v>
      </c>
      <c r="I7859" t="s">
        <v>47627</v>
      </c>
      <c r="J7859" t="s">
        <v>1833</v>
      </c>
      <c r="K7859">
        <v>0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927</v>
      </c>
      <c r="T7859" s="110">
        <v>45169</v>
      </c>
      <c r="U7859" s="110">
        <v>45182</v>
      </c>
      <c r="V7859" t="s">
        <v>779</v>
      </c>
      <c r="W7859">
        <v>9</v>
      </c>
      <c r="X7859">
        <v>901</v>
      </c>
      <c r="Y7859">
        <v>4</v>
      </c>
      <c r="Z7859">
        <v>122</v>
      </c>
      <c r="AA7859">
        <v>1</v>
      </c>
      <c r="AB7859">
        <v>2010</v>
      </c>
      <c r="AC7859" t="s">
        <v>5185</v>
      </c>
      <c r="AD7859">
        <v>0</v>
      </c>
      <c r="AE7859">
        <v>0</v>
      </c>
      <c r="AF7859">
        <v>213</v>
      </c>
      <c r="AG7859">
        <v>0</v>
      </c>
      <c r="AH7859" t="s">
        <v>1833</v>
      </c>
      <c r="AI7859">
        <v>0</v>
      </c>
      <c r="AJ7859">
        <v>0</v>
      </c>
      <c r="AK7859" t="s">
        <v>4192</v>
      </c>
      <c r="AL7859">
        <v>0</v>
      </c>
      <c r="AM7859" t="s">
        <v>1835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46330</v>
      </c>
      <c r="B7860">
        <v>2023</v>
      </c>
      <c r="C7860">
        <v>0</v>
      </c>
      <c r="D7860">
        <v>5512</v>
      </c>
      <c r="E7860">
        <v>8023</v>
      </c>
      <c r="F7860" s="110">
        <v>45132</v>
      </c>
      <c r="G7860">
        <v>453.93</v>
      </c>
      <c r="H7860" t="s">
        <v>6624</v>
      </c>
      <c r="I7860" t="s">
        <v>47628</v>
      </c>
      <c r="J7860" t="s">
        <v>1833</v>
      </c>
      <c r="K7860">
        <v>0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927</v>
      </c>
      <c r="T7860" s="110">
        <v>45169</v>
      </c>
      <c r="U7860" s="110">
        <v>45182</v>
      </c>
      <c r="V7860" t="s">
        <v>779</v>
      </c>
      <c r="W7860">
        <v>9</v>
      </c>
      <c r="X7860">
        <v>901</v>
      </c>
      <c r="Y7860">
        <v>4</v>
      </c>
      <c r="Z7860">
        <v>122</v>
      </c>
      <c r="AA7860">
        <v>1</v>
      </c>
      <c r="AB7860">
        <v>2010</v>
      </c>
      <c r="AC7860" t="s">
        <v>5206</v>
      </c>
      <c r="AD7860">
        <v>0</v>
      </c>
      <c r="AE7860">
        <v>0</v>
      </c>
      <c r="AF7860">
        <v>213</v>
      </c>
      <c r="AG7860">
        <v>0</v>
      </c>
      <c r="AH7860" t="s">
        <v>1833</v>
      </c>
      <c r="AI7860">
        <v>0</v>
      </c>
      <c r="AJ7860">
        <v>0</v>
      </c>
      <c r="AK7860" t="s">
        <v>4192</v>
      </c>
      <c r="AL7860">
        <v>0</v>
      </c>
      <c r="AM7860" t="s">
        <v>1835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46332</v>
      </c>
      <c r="B7861">
        <v>2023</v>
      </c>
      <c r="C7861">
        <v>0</v>
      </c>
      <c r="D7861">
        <v>5513</v>
      </c>
      <c r="E7861">
        <v>8024</v>
      </c>
      <c r="F7861" s="110">
        <v>45132</v>
      </c>
      <c r="G7861">
        <v>1926.41</v>
      </c>
      <c r="H7861" t="s">
        <v>6624</v>
      </c>
      <c r="I7861" t="s">
        <v>47629</v>
      </c>
      <c r="J7861" t="s">
        <v>1833</v>
      </c>
      <c r="K7861">
        <v>0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927</v>
      </c>
      <c r="T7861" s="110">
        <v>45169</v>
      </c>
      <c r="U7861" s="110">
        <v>45182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182</v>
      </c>
      <c r="AD7861">
        <v>0</v>
      </c>
      <c r="AE7861">
        <v>0</v>
      </c>
      <c r="AF7861">
        <v>213</v>
      </c>
      <c r="AG7861">
        <v>0</v>
      </c>
      <c r="AH7861" t="s">
        <v>1833</v>
      </c>
      <c r="AI7861">
        <v>0</v>
      </c>
      <c r="AJ7861">
        <v>0</v>
      </c>
      <c r="AK7861" t="s">
        <v>4192</v>
      </c>
      <c r="AL7861">
        <v>0</v>
      </c>
      <c r="AM7861" t="s">
        <v>1835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46334</v>
      </c>
      <c r="B7862">
        <v>2023</v>
      </c>
      <c r="C7862">
        <v>0</v>
      </c>
      <c r="D7862">
        <v>5514</v>
      </c>
      <c r="E7862">
        <v>8025</v>
      </c>
      <c r="F7862" s="110">
        <v>45132</v>
      </c>
      <c r="G7862">
        <v>192.64</v>
      </c>
      <c r="H7862" t="s">
        <v>6624</v>
      </c>
      <c r="I7862" t="s">
        <v>47630</v>
      </c>
      <c r="J7862" t="s">
        <v>1833</v>
      </c>
      <c r="K7862">
        <v>0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927</v>
      </c>
      <c r="T7862" s="110">
        <v>45169</v>
      </c>
      <c r="U7862" s="110">
        <v>45182</v>
      </c>
      <c r="V7862" t="s">
        <v>779</v>
      </c>
      <c r="W7862">
        <v>9</v>
      </c>
      <c r="X7862">
        <v>901</v>
      </c>
      <c r="Y7862">
        <v>4</v>
      </c>
      <c r="Z7862">
        <v>122</v>
      </c>
      <c r="AA7862">
        <v>1</v>
      </c>
      <c r="AB7862">
        <v>2010</v>
      </c>
      <c r="AC7862" t="s">
        <v>5185</v>
      </c>
      <c r="AD7862">
        <v>0</v>
      </c>
      <c r="AE7862">
        <v>0</v>
      </c>
      <c r="AF7862">
        <v>213</v>
      </c>
      <c r="AG7862">
        <v>0</v>
      </c>
      <c r="AH7862" t="s">
        <v>1833</v>
      </c>
      <c r="AI7862">
        <v>0</v>
      </c>
      <c r="AJ7862">
        <v>0</v>
      </c>
      <c r="AK7862" t="s">
        <v>4192</v>
      </c>
      <c r="AL7862">
        <v>0</v>
      </c>
      <c r="AM7862" t="s">
        <v>1835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46336</v>
      </c>
      <c r="B7863">
        <v>2023</v>
      </c>
      <c r="C7863">
        <v>0</v>
      </c>
      <c r="D7863">
        <v>5515</v>
      </c>
      <c r="E7863">
        <v>8026</v>
      </c>
      <c r="F7863" s="110">
        <v>45132</v>
      </c>
      <c r="G7863">
        <v>176</v>
      </c>
      <c r="H7863" t="s">
        <v>6624</v>
      </c>
      <c r="I7863" t="s">
        <v>47631</v>
      </c>
      <c r="J7863" t="s">
        <v>1833</v>
      </c>
      <c r="K7863">
        <v>0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927</v>
      </c>
      <c r="T7863" s="110">
        <v>45169</v>
      </c>
      <c r="U7863" s="110">
        <v>45182</v>
      </c>
      <c r="V7863" t="s">
        <v>779</v>
      </c>
      <c r="W7863">
        <v>9</v>
      </c>
      <c r="X7863">
        <v>901</v>
      </c>
      <c r="Y7863">
        <v>4</v>
      </c>
      <c r="Z7863">
        <v>122</v>
      </c>
      <c r="AA7863">
        <v>1</v>
      </c>
      <c r="AB7863">
        <v>2010</v>
      </c>
      <c r="AC7863" t="s">
        <v>5206</v>
      </c>
      <c r="AD7863">
        <v>0</v>
      </c>
      <c r="AE7863">
        <v>0</v>
      </c>
      <c r="AF7863">
        <v>213</v>
      </c>
      <c r="AG7863">
        <v>0</v>
      </c>
      <c r="AH7863" t="s">
        <v>1833</v>
      </c>
      <c r="AI7863">
        <v>0</v>
      </c>
      <c r="AJ7863">
        <v>0</v>
      </c>
      <c r="AK7863" t="s">
        <v>4192</v>
      </c>
      <c r="AL7863">
        <v>0</v>
      </c>
      <c r="AM7863" t="s">
        <v>1835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46338</v>
      </c>
      <c r="B7864">
        <v>2023</v>
      </c>
      <c r="C7864">
        <v>0</v>
      </c>
      <c r="D7864">
        <v>5516</v>
      </c>
      <c r="E7864">
        <v>8027</v>
      </c>
      <c r="F7864" s="110">
        <v>45132</v>
      </c>
      <c r="G7864">
        <v>3123.9</v>
      </c>
      <c r="H7864" t="s">
        <v>6624</v>
      </c>
      <c r="I7864" t="s">
        <v>47632</v>
      </c>
      <c r="J7864" t="s">
        <v>1833</v>
      </c>
      <c r="K7864">
        <v>0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927</v>
      </c>
      <c r="T7864" s="110">
        <v>45169</v>
      </c>
      <c r="U7864" s="110">
        <v>45182</v>
      </c>
      <c r="V7864" t="s">
        <v>779</v>
      </c>
      <c r="W7864">
        <v>10</v>
      </c>
      <c r="X7864">
        <v>1001</v>
      </c>
      <c r="Y7864">
        <v>4</v>
      </c>
      <c r="Z7864">
        <v>122</v>
      </c>
      <c r="AA7864">
        <v>1</v>
      </c>
      <c r="AB7864">
        <v>2050</v>
      </c>
      <c r="AC7864" t="s">
        <v>5182</v>
      </c>
      <c r="AD7864">
        <v>0</v>
      </c>
      <c r="AE7864">
        <v>0</v>
      </c>
      <c r="AF7864">
        <v>213</v>
      </c>
      <c r="AG7864">
        <v>0</v>
      </c>
      <c r="AH7864" t="s">
        <v>1833</v>
      </c>
      <c r="AI7864">
        <v>0</v>
      </c>
      <c r="AJ7864">
        <v>0</v>
      </c>
      <c r="AK7864" t="s">
        <v>4192</v>
      </c>
      <c r="AL7864">
        <v>0</v>
      </c>
      <c r="AM7864" t="s">
        <v>1835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46340</v>
      </c>
      <c r="B7865">
        <v>2023</v>
      </c>
      <c r="C7865">
        <v>0</v>
      </c>
      <c r="D7865">
        <v>5517</v>
      </c>
      <c r="E7865">
        <v>8028</v>
      </c>
      <c r="F7865" s="110">
        <v>45132</v>
      </c>
      <c r="G7865">
        <v>2808.51</v>
      </c>
      <c r="H7865" t="s">
        <v>6624</v>
      </c>
      <c r="I7865" t="s">
        <v>47633</v>
      </c>
      <c r="J7865" t="s">
        <v>1833</v>
      </c>
      <c r="K7865">
        <v>0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927</v>
      </c>
      <c r="T7865" s="110">
        <v>45169</v>
      </c>
      <c r="U7865" s="110">
        <v>45182</v>
      </c>
      <c r="V7865" t="s">
        <v>779</v>
      </c>
      <c r="W7865">
        <v>10</v>
      </c>
      <c r="X7865">
        <v>1001</v>
      </c>
      <c r="Y7865">
        <v>4</v>
      </c>
      <c r="Z7865">
        <v>122</v>
      </c>
      <c r="AA7865">
        <v>1</v>
      </c>
      <c r="AB7865">
        <v>2050</v>
      </c>
      <c r="AC7865" t="s">
        <v>5327</v>
      </c>
      <c r="AD7865">
        <v>0</v>
      </c>
      <c r="AE7865">
        <v>0</v>
      </c>
      <c r="AF7865">
        <v>213</v>
      </c>
      <c r="AG7865">
        <v>0</v>
      </c>
      <c r="AH7865" t="s">
        <v>1833</v>
      </c>
      <c r="AI7865">
        <v>0</v>
      </c>
      <c r="AJ7865">
        <v>0</v>
      </c>
      <c r="AK7865" t="s">
        <v>4192</v>
      </c>
      <c r="AL7865">
        <v>0</v>
      </c>
      <c r="AM7865" t="s">
        <v>1835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0</v>
      </c>
    </row>
    <row r="7866" spans="1:45" x14ac:dyDescent="0.25">
      <c r="A7866" t="s">
        <v>46342</v>
      </c>
      <c r="B7866">
        <v>2023</v>
      </c>
      <c r="C7866">
        <v>0</v>
      </c>
      <c r="D7866">
        <v>5518</v>
      </c>
      <c r="E7866">
        <v>8029</v>
      </c>
      <c r="F7866" s="110">
        <v>45132</v>
      </c>
      <c r="G7866">
        <v>22440.04</v>
      </c>
      <c r="H7866" t="s">
        <v>6624</v>
      </c>
      <c r="I7866" t="s">
        <v>47634</v>
      </c>
      <c r="J7866" t="s">
        <v>1833</v>
      </c>
      <c r="K7866">
        <v>0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927</v>
      </c>
      <c r="T7866" s="110">
        <v>45169</v>
      </c>
      <c r="U7866" s="110">
        <v>45182</v>
      </c>
      <c r="V7866" t="s">
        <v>779</v>
      </c>
      <c r="W7866">
        <v>10</v>
      </c>
      <c r="X7866">
        <v>1001</v>
      </c>
      <c r="Y7866">
        <v>4</v>
      </c>
      <c r="Z7866">
        <v>122</v>
      </c>
      <c r="AA7866">
        <v>1</v>
      </c>
      <c r="AB7866">
        <v>2050</v>
      </c>
      <c r="AC7866" t="s">
        <v>5182</v>
      </c>
      <c r="AD7866">
        <v>0</v>
      </c>
      <c r="AE7866">
        <v>0</v>
      </c>
      <c r="AF7866">
        <v>213</v>
      </c>
      <c r="AG7866">
        <v>0</v>
      </c>
      <c r="AH7866" t="s">
        <v>1833</v>
      </c>
      <c r="AI7866">
        <v>0</v>
      </c>
      <c r="AJ7866">
        <v>0</v>
      </c>
      <c r="AK7866" t="s">
        <v>4192</v>
      </c>
      <c r="AL7866">
        <v>0</v>
      </c>
      <c r="AM7866" t="s">
        <v>1835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0</v>
      </c>
    </row>
    <row r="7867" spans="1:45" x14ac:dyDescent="0.25">
      <c r="A7867" t="s">
        <v>46344</v>
      </c>
      <c r="B7867">
        <v>2023</v>
      </c>
      <c r="C7867">
        <v>0</v>
      </c>
      <c r="D7867">
        <v>5519</v>
      </c>
      <c r="E7867">
        <v>8030</v>
      </c>
      <c r="F7867" s="110">
        <v>45132</v>
      </c>
      <c r="G7867">
        <v>2632.85</v>
      </c>
      <c r="H7867" t="s">
        <v>6624</v>
      </c>
      <c r="I7867" t="s">
        <v>47635</v>
      </c>
      <c r="J7867" t="s">
        <v>1833</v>
      </c>
      <c r="K7867">
        <v>0</v>
      </c>
      <c r="M7867">
        <v>0</v>
      </c>
      <c r="N7867" t="s">
        <v>4193</v>
      </c>
      <c r="O7867">
        <v>0</v>
      </c>
      <c r="Q7867" t="s">
        <v>4193</v>
      </c>
      <c r="R7867" t="s">
        <v>775</v>
      </c>
      <c r="S7867" s="110">
        <v>44927</v>
      </c>
      <c r="T7867" s="110">
        <v>45169</v>
      </c>
      <c r="U7867" s="110">
        <v>45182</v>
      </c>
      <c r="V7867" t="s">
        <v>779</v>
      </c>
      <c r="W7867">
        <v>10</v>
      </c>
      <c r="X7867">
        <v>1001</v>
      </c>
      <c r="Y7867">
        <v>4</v>
      </c>
      <c r="Z7867">
        <v>122</v>
      </c>
      <c r="AA7867">
        <v>1</v>
      </c>
      <c r="AB7867">
        <v>2050</v>
      </c>
      <c r="AC7867" t="s">
        <v>5190</v>
      </c>
      <c r="AD7867">
        <v>0</v>
      </c>
      <c r="AE7867">
        <v>0</v>
      </c>
      <c r="AF7867">
        <v>213</v>
      </c>
      <c r="AG7867">
        <v>0</v>
      </c>
      <c r="AH7867" t="s">
        <v>1833</v>
      </c>
      <c r="AI7867">
        <v>0</v>
      </c>
      <c r="AJ7867">
        <v>0</v>
      </c>
      <c r="AK7867" t="s">
        <v>4192</v>
      </c>
      <c r="AL7867">
        <v>0</v>
      </c>
      <c r="AM7867" t="s">
        <v>1835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46346</v>
      </c>
      <c r="B7868">
        <v>2023</v>
      </c>
      <c r="C7868">
        <v>0</v>
      </c>
      <c r="D7868">
        <v>5520</v>
      </c>
      <c r="E7868">
        <v>8031</v>
      </c>
      <c r="F7868" s="110">
        <v>45132</v>
      </c>
      <c r="G7868">
        <v>4761</v>
      </c>
      <c r="H7868" t="s">
        <v>6624</v>
      </c>
      <c r="I7868" t="s">
        <v>47636</v>
      </c>
      <c r="J7868" t="s">
        <v>1833</v>
      </c>
      <c r="K7868">
        <v>0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927</v>
      </c>
      <c r="T7868" s="110">
        <v>45169</v>
      </c>
      <c r="U7868" s="110">
        <v>45182</v>
      </c>
      <c r="V7868" t="s">
        <v>779</v>
      </c>
      <c r="W7868">
        <v>10</v>
      </c>
      <c r="X7868">
        <v>1001</v>
      </c>
      <c r="Y7868">
        <v>4</v>
      </c>
      <c r="Z7868">
        <v>122</v>
      </c>
      <c r="AA7868">
        <v>1</v>
      </c>
      <c r="AB7868">
        <v>2050</v>
      </c>
      <c r="AC7868" t="s">
        <v>5334</v>
      </c>
      <c r="AD7868">
        <v>0</v>
      </c>
      <c r="AE7868">
        <v>0</v>
      </c>
      <c r="AF7868">
        <v>213</v>
      </c>
      <c r="AG7868">
        <v>0</v>
      </c>
      <c r="AH7868" t="s">
        <v>1833</v>
      </c>
      <c r="AI7868">
        <v>0</v>
      </c>
      <c r="AJ7868">
        <v>0</v>
      </c>
      <c r="AK7868" t="s">
        <v>4192</v>
      </c>
      <c r="AL7868">
        <v>0</v>
      </c>
      <c r="AM7868" t="s">
        <v>1835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0</v>
      </c>
    </row>
    <row r="7869" spans="1:45" x14ac:dyDescent="0.25">
      <c r="A7869" t="s">
        <v>46348</v>
      </c>
      <c r="B7869">
        <v>2023</v>
      </c>
      <c r="C7869">
        <v>0</v>
      </c>
      <c r="D7869">
        <v>5521</v>
      </c>
      <c r="E7869">
        <v>8032</v>
      </c>
      <c r="F7869" s="110">
        <v>45132</v>
      </c>
      <c r="G7869">
        <v>2535.4899999999998</v>
      </c>
      <c r="H7869" t="s">
        <v>6624</v>
      </c>
      <c r="I7869" t="s">
        <v>47637</v>
      </c>
      <c r="J7869" t="s">
        <v>1833</v>
      </c>
      <c r="K7869">
        <v>0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927</v>
      </c>
      <c r="T7869" s="110">
        <v>45169</v>
      </c>
      <c r="U7869" s="110">
        <v>45182</v>
      </c>
      <c r="V7869" t="s">
        <v>779</v>
      </c>
      <c r="W7869">
        <v>10</v>
      </c>
      <c r="X7869">
        <v>1001</v>
      </c>
      <c r="Y7869">
        <v>4</v>
      </c>
      <c r="Z7869">
        <v>122</v>
      </c>
      <c r="AA7869">
        <v>1</v>
      </c>
      <c r="AB7869">
        <v>2050</v>
      </c>
      <c r="AC7869" t="s">
        <v>5201</v>
      </c>
      <c r="AD7869">
        <v>0</v>
      </c>
      <c r="AE7869">
        <v>0</v>
      </c>
      <c r="AF7869">
        <v>213</v>
      </c>
      <c r="AG7869">
        <v>0</v>
      </c>
      <c r="AH7869" t="s">
        <v>1833</v>
      </c>
      <c r="AI7869">
        <v>0</v>
      </c>
      <c r="AJ7869">
        <v>0</v>
      </c>
      <c r="AK7869" t="s">
        <v>4192</v>
      </c>
      <c r="AL7869">
        <v>0</v>
      </c>
      <c r="AM7869" t="s">
        <v>1835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0</v>
      </c>
    </row>
    <row r="7870" spans="1:45" x14ac:dyDescent="0.25">
      <c r="A7870" t="s">
        <v>46350</v>
      </c>
      <c r="B7870">
        <v>2023</v>
      </c>
      <c r="C7870">
        <v>0</v>
      </c>
      <c r="D7870">
        <v>5522</v>
      </c>
      <c r="E7870">
        <v>8033</v>
      </c>
      <c r="F7870" s="110">
        <v>45132</v>
      </c>
      <c r="G7870">
        <v>4148.54</v>
      </c>
      <c r="H7870" t="s">
        <v>6624</v>
      </c>
      <c r="I7870" t="s">
        <v>47638</v>
      </c>
      <c r="J7870" t="s">
        <v>1833</v>
      </c>
      <c r="K7870">
        <v>0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927</v>
      </c>
      <c r="T7870" s="110">
        <v>45169</v>
      </c>
      <c r="U7870" s="110">
        <v>45182</v>
      </c>
      <c r="V7870" t="s">
        <v>779</v>
      </c>
      <c r="W7870">
        <v>10</v>
      </c>
      <c r="X7870">
        <v>1001</v>
      </c>
      <c r="Y7870">
        <v>4</v>
      </c>
      <c r="Z7870">
        <v>122</v>
      </c>
      <c r="AA7870">
        <v>1</v>
      </c>
      <c r="AB7870">
        <v>2050</v>
      </c>
      <c r="AC7870" t="s">
        <v>5308</v>
      </c>
      <c r="AD7870">
        <v>0</v>
      </c>
      <c r="AE7870">
        <v>0</v>
      </c>
      <c r="AF7870">
        <v>213</v>
      </c>
      <c r="AG7870">
        <v>0</v>
      </c>
      <c r="AH7870" t="s">
        <v>1833</v>
      </c>
      <c r="AI7870">
        <v>0</v>
      </c>
      <c r="AJ7870">
        <v>0</v>
      </c>
      <c r="AK7870" t="s">
        <v>4192</v>
      </c>
      <c r="AL7870">
        <v>0</v>
      </c>
      <c r="AM7870" t="s">
        <v>1835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0</v>
      </c>
    </row>
    <row r="7871" spans="1:45" x14ac:dyDescent="0.25">
      <c r="A7871" t="s">
        <v>46352</v>
      </c>
      <c r="B7871">
        <v>2023</v>
      </c>
      <c r="C7871">
        <v>0</v>
      </c>
      <c r="D7871">
        <v>5523</v>
      </c>
      <c r="E7871">
        <v>8034</v>
      </c>
      <c r="F7871" s="110">
        <v>45132</v>
      </c>
      <c r="G7871">
        <v>2403.1</v>
      </c>
      <c r="H7871" t="s">
        <v>6624</v>
      </c>
      <c r="I7871" t="s">
        <v>47639</v>
      </c>
      <c r="J7871" t="s">
        <v>1833</v>
      </c>
      <c r="K7871">
        <v>0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927</v>
      </c>
      <c r="T7871" s="110">
        <v>45169</v>
      </c>
      <c r="U7871" s="110">
        <v>45182</v>
      </c>
      <c r="V7871" t="s">
        <v>779</v>
      </c>
      <c r="W7871">
        <v>10</v>
      </c>
      <c r="X7871">
        <v>1001</v>
      </c>
      <c r="Y7871">
        <v>4</v>
      </c>
      <c r="Z7871">
        <v>122</v>
      </c>
      <c r="AA7871">
        <v>1</v>
      </c>
      <c r="AB7871">
        <v>2050</v>
      </c>
      <c r="AC7871" t="s">
        <v>5185</v>
      </c>
      <c r="AD7871">
        <v>0</v>
      </c>
      <c r="AE7871">
        <v>0</v>
      </c>
      <c r="AF7871">
        <v>213</v>
      </c>
      <c r="AG7871">
        <v>0</v>
      </c>
      <c r="AH7871" t="s">
        <v>1833</v>
      </c>
      <c r="AI7871">
        <v>0</v>
      </c>
      <c r="AJ7871">
        <v>0</v>
      </c>
      <c r="AK7871" t="s">
        <v>4192</v>
      </c>
      <c r="AL7871">
        <v>0</v>
      </c>
      <c r="AM7871" t="s">
        <v>1835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0</v>
      </c>
    </row>
    <row r="7872" spans="1:45" x14ac:dyDescent="0.25">
      <c r="A7872" t="s">
        <v>46354</v>
      </c>
      <c r="B7872">
        <v>2023</v>
      </c>
      <c r="C7872">
        <v>0</v>
      </c>
      <c r="D7872">
        <v>5524</v>
      </c>
      <c r="E7872">
        <v>8035</v>
      </c>
      <c r="F7872" s="110">
        <v>45132</v>
      </c>
      <c r="G7872">
        <v>938.56</v>
      </c>
      <c r="H7872" t="s">
        <v>6624</v>
      </c>
      <c r="I7872" t="s">
        <v>47640</v>
      </c>
      <c r="J7872" t="s">
        <v>1833</v>
      </c>
      <c r="K7872">
        <v>0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927</v>
      </c>
      <c r="T7872" s="110">
        <v>45169</v>
      </c>
      <c r="U7872" s="110">
        <v>45182</v>
      </c>
      <c r="V7872" t="s">
        <v>779</v>
      </c>
      <c r="W7872">
        <v>10</v>
      </c>
      <c r="X7872">
        <v>1001</v>
      </c>
      <c r="Y7872">
        <v>4</v>
      </c>
      <c r="Z7872">
        <v>122</v>
      </c>
      <c r="AA7872">
        <v>1</v>
      </c>
      <c r="AB7872">
        <v>2050</v>
      </c>
      <c r="AC7872" t="s">
        <v>5503</v>
      </c>
      <c r="AD7872">
        <v>0</v>
      </c>
      <c r="AE7872">
        <v>0</v>
      </c>
      <c r="AF7872">
        <v>213</v>
      </c>
      <c r="AG7872">
        <v>0</v>
      </c>
      <c r="AH7872" t="s">
        <v>1833</v>
      </c>
      <c r="AI7872">
        <v>0</v>
      </c>
      <c r="AJ7872">
        <v>0</v>
      </c>
      <c r="AK7872" t="s">
        <v>4192</v>
      </c>
      <c r="AL7872">
        <v>0</v>
      </c>
      <c r="AM7872" t="s">
        <v>1835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0</v>
      </c>
    </row>
    <row r="7873" spans="1:45" x14ac:dyDescent="0.25">
      <c r="A7873" t="s">
        <v>46356</v>
      </c>
      <c r="B7873">
        <v>2023</v>
      </c>
      <c r="C7873">
        <v>0</v>
      </c>
      <c r="D7873">
        <v>5525</v>
      </c>
      <c r="E7873">
        <v>8036</v>
      </c>
      <c r="F7873" s="110">
        <v>45132</v>
      </c>
      <c r="G7873">
        <v>1195.67</v>
      </c>
      <c r="H7873" t="s">
        <v>6624</v>
      </c>
      <c r="I7873" t="s">
        <v>47641</v>
      </c>
      <c r="J7873" t="s">
        <v>1833</v>
      </c>
      <c r="K7873">
        <v>0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927</v>
      </c>
      <c r="T7873" s="110">
        <v>45169</v>
      </c>
      <c r="U7873" s="110">
        <v>45182</v>
      </c>
      <c r="V7873" t="s">
        <v>779</v>
      </c>
      <c r="W7873">
        <v>10</v>
      </c>
      <c r="X7873">
        <v>1001</v>
      </c>
      <c r="Y7873">
        <v>4</v>
      </c>
      <c r="Z7873">
        <v>122</v>
      </c>
      <c r="AA7873">
        <v>1</v>
      </c>
      <c r="AB7873">
        <v>2050</v>
      </c>
      <c r="AC7873" t="s">
        <v>5206</v>
      </c>
      <c r="AD7873">
        <v>0</v>
      </c>
      <c r="AE7873">
        <v>0</v>
      </c>
      <c r="AF7873">
        <v>213</v>
      </c>
      <c r="AG7873">
        <v>0</v>
      </c>
      <c r="AH7873" t="s">
        <v>1833</v>
      </c>
      <c r="AI7873">
        <v>0</v>
      </c>
      <c r="AJ7873">
        <v>0</v>
      </c>
      <c r="AK7873" t="s">
        <v>4192</v>
      </c>
      <c r="AL7873">
        <v>0</v>
      </c>
      <c r="AM7873" t="s">
        <v>1835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0</v>
      </c>
    </row>
    <row r="7874" spans="1:45" x14ac:dyDescent="0.25">
      <c r="A7874" t="s">
        <v>46358</v>
      </c>
      <c r="B7874">
        <v>2023</v>
      </c>
      <c r="C7874">
        <v>0</v>
      </c>
      <c r="D7874">
        <v>5526</v>
      </c>
      <c r="E7874">
        <v>8037</v>
      </c>
      <c r="F7874" s="110">
        <v>45132</v>
      </c>
      <c r="G7874">
        <v>1157</v>
      </c>
      <c r="H7874" t="s">
        <v>6624</v>
      </c>
      <c r="I7874" t="s">
        <v>47642</v>
      </c>
      <c r="J7874" t="s">
        <v>1833</v>
      </c>
      <c r="K7874">
        <v>0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927</v>
      </c>
      <c r="T7874" s="110">
        <v>45169</v>
      </c>
      <c r="U7874" s="110">
        <v>45182</v>
      </c>
      <c r="V7874" t="s">
        <v>779</v>
      </c>
      <c r="W7874">
        <v>3</v>
      </c>
      <c r="X7874">
        <v>301</v>
      </c>
      <c r="Y7874">
        <v>4</v>
      </c>
      <c r="Z7874">
        <v>122</v>
      </c>
      <c r="AA7874">
        <v>1</v>
      </c>
      <c r="AB7874">
        <v>2068</v>
      </c>
      <c r="AC7874" t="s">
        <v>5209</v>
      </c>
      <c r="AD7874">
        <v>0</v>
      </c>
      <c r="AE7874">
        <v>0</v>
      </c>
      <c r="AF7874">
        <v>213</v>
      </c>
      <c r="AG7874">
        <v>0</v>
      </c>
      <c r="AH7874" t="s">
        <v>1833</v>
      </c>
      <c r="AI7874">
        <v>0</v>
      </c>
      <c r="AJ7874">
        <v>0</v>
      </c>
      <c r="AK7874" t="s">
        <v>4192</v>
      </c>
      <c r="AL7874">
        <v>0</v>
      </c>
      <c r="AM7874" t="s">
        <v>1835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0</v>
      </c>
    </row>
    <row r="7875" spans="1:45" x14ac:dyDescent="0.25">
      <c r="A7875" t="s">
        <v>46360</v>
      </c>
      <c r="B7875">
        <v>2023</v>
      </c>
      <c r="C7875">
        <v>0</v>
      </c>
      <c r="D7875">
        <v>5527</v>
      </c>
      <c r="E7875">
        <v>8038</v>
      </c>
      <c r="F7875" s="110">
        <v>45132</v>
      </c>
      <c r="G7875">
        <v>487.5</v>
      </c>
      <c r="H7875" t="s">
        <v>6624</v>
      </c>
      <c r="I7875" t="s">
        <v>47643</v>
      </c>
      <c r="J7875" t="s">
        <v>4193</v>
      </c>
      <c r="K7875">
        <v>0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927</v>
      </c>
      <c r="T7875" s="110">
        <v>45169</v>
      </c>
      <c r="U7875" s="110">
        <v>45182</v>
      </c>
      <c r="V7875" t="s">
        <v>779</v>
      </c>
      <c r="W7875">
        <v>10</v>
      </c>
      <c r="X7875">
        <v>1001</v>
      </c>
      <c r="Y7875">
        <v>4</v>
      </c>
      <c r="Z7875">
        <v>122</v>
      </c>
      <c r="AA7875">
        <v>1</v>
      </c>
      <c r="AB7875">
        <v>2050</v>
      </c>
      <c r="AC7875" t="s">
        <v>5120</v>
      </c>
      <c r="AD7875">
        <v>0</v>
      </c>
      <c r="AE7875">
        <v>0</v>
      </c>
      <c r="AF7875">
        <v>213</v>
      </c>
      <c r="AG7875">
        <v>0</v>
      </c>
      <c r="AH7875" t="s">
        <v>1833</v>
      </c>
      <c r="AI7875">
        <v>0</v>
      </c>
      <c r="AJ7875">
        <v>0</v>
      </c>
      <c r="AK7875" t="s">
        <v>4192</v>
      </c>
      <c r="AL7875">
        <v>0</v>
      </c>
      <c r="AM7875" t="s">
        <v>1835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46566</v>
      </c>
      <c r="B7876">
        <v>2023</v>
      </c>
      <c r="C7876">
        <v>0</v>
      </c>
      <c r="D7876">
        <v>5630</v>
      </c>
      <c r="E7876">
        <v>8142</v>
      </c>
      <c r="F7876" s="110">
        <v>45132</v>
      </c>
      <c r="G7876">
        <v>2434.91</v>
      </c>
      <c r="H7876" t="s">
        <v>6624</v>
      </c>
      <c r="I7876" t="s">
        <v>47644</v>
      </c>
      <c r="J7876" t="s">
        <v>1833</v>
      </c>
      <c r="K7876">
        <v>0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927</v>
      </c>
      <c r="T7876" s="110">
        <v>45169</v>
      </c>
      <c r="U7876" s="110">
        <v>45182</v>
      </c>
      <c r="V7876" t="s">
        <v>779</v>
      </c>
      <c r="W7876">
        <v>8</v>
      </c>
      <c r="X7876">
        <v>801</v>
      </c>
      <c r="Y7876">
        <v>10</v>
      </c>
      <c r="Z7876">
        <v>122</v>
      </c>
      <c r="AA7876">
        <v>5</v>
      </c>
      <c r="AB7876">
        <v>2084</v>
      </c>
      <c r="AC7876" t="s">
        <v>5308</v>
      </c>
      <c r="AD7876">
        <v>0</v>
      </c>
      <c r="AE7876">
        <v>0</v>
      </c>
      <c r="AF7876">
        <v>213</v>
      </c>
      <c r="AG7876">
        <v>0</v>
      </c>
      <c r="AH7876" t="s">
        <v>1833</v>
      </c>
      <c r="AI7876">
        <v>0</v>
      </c>
      <c r="AJ7876">
        <v>0</v>
      </c>
      <c r="AK7876" t="s">
        <v>4192</v>
      </c>
      <c r="AL7876">
        <v>0</v>
      </c>
      <c r="AM7876" t="s">
        <v>1835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2</v>
      </c>
    </row>
    <row r="7877" spans="1:45" x14ac:dyDescent="0.25">
      <c r="A7877" t="s">
        <v>46568</v>
      </c>
      <c r="B7877">
        <v>2023</v>
      </c>
      <c r="C7877">
        <v>0</v>
      </c>
      <c r="D7877">
        <v>5631</v>
      </c>
      <c r="E7877">
        <v>8143</v>
      </c>
      <c r="F7877" s="110">
        <v>45132</v>
      </c>
      <c r="G7877">
        <v>1138.3699999999999</v>
      </c>
      <c r="H7877" t="s">
        <v>6624</v>
      </c>
      <c r="I7877" t="s">
        <v>47645</v>
      </c>
      <c r="J7877" t="s">
        <v>1833</v>
      </c>
      <c r="K7877">
        <v>0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927</v>
      </c>
      <c r="T7877" s="110">
        <v>45169</v>
      </c>
      <c r="U7877" s="110">
        <v>45182</v>
      </c>
      <c r="V7877" t="s">
        <v>779</v>
      </c>
      <c r="W7877">
        <v>8</v>
      </c>
      <c r="X7877">
        <v>801</v>
      </c>
      <c r="Y7877">
        <v>10</v>
      </c>
      <c r="Z7877">
        <v>122</v>
      </c>
      <c r="AA7877">
        <v>5</v>
      </c>
      <c r="AB7877">
        <v>2084</v>
      </c>
      <c r="AC7877" t="s">
        <v>5185</v>
      </c>
      <c r="AD7877">
        <v>0</v>
      </c>
      <c r="AE7877">
        <v>0</v>
      </c>
      <c r="AF7877">
        <v>213</v>
      </c>
      <c r="AG7877">
        <v>0</v>
      </c>
      <c r="AH7877" t="s">
        <v>1833</v>
      </c>
      <c r="AI7877">
        <v>0</v>
      </c>
      <c r="AJ7877">
        <v>0</v>
      </c>
      <c r="AK7877" t="s">
        <v>4192</v>
      </c>
      <c r="AL7877">
        <v>0</v>
      </c>
      <c r="AM7877" t="s">
        <v>1835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2</v>
      </c>
    </row>
    <row r="7878" spans="1:45" x14ac:dyDescent="0.25">
      <c r="A7878" t="s">
        <v>46570</v>
      </c>
      <c r="B7878">
        <v>2023</v>
      </c>
      <c r="C7878">
        <v>0</v>
      </c>
      <c r="D7878">
        <v>5632</v>
      </c>
      <c r="E7878">
        <v>8144</v>
      </c>
      <c r="F7878" s="110">
        <v>45132</v>
      </c>
      <c r="G7878">
        <v>1157</v>
      </c>
      <c r="H7878" t="s">
        <v>6624</v>
      </c>
      <c r="I7878" t="s">
        <v>47646</v>
      </c>
      <c r="J7878" t="s">
        <v>1833</v>
      </c>
      <c r="K7878">
        <v>0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927</v>
      </c>
      <c r="T7878" s="110">
        <v>45169</v>
      </c>
      <c r="U7878" s="110">
        <v>45182</v>
      </c>
      <c r="V7878" t="s">
        <v>779</v>
      </c>
      <c r="W7878">
        <v>8</v>
      </c>
      <c r="X7878">
        <v>801</v>
      </c>
      <c r="Y7878">
        <v>10</v>
      </c>
      <c r="Z7878">
        <v>122</v>
      </c>
      <c r="AA7878">
        <v>5</v>
      </c>
      <c r="AB7878">
        <v>2084</v>
      </c>
      <c r="AC7878" t="s">
        <v>5308</v>
      </c>
      <c r="AD7878">
        <v>0</v>
      </c>
      <c r="AE7878">
        <v>0</v>
      </c>
      <c r="AF7878">
        <v>213</v>
      </c>
      <c r="AG7878">
        <v>0</v>
      </c>
      <c r="AH7878" t="s">
        <v>1833</v>
      </c>
      <c r="AI7878">
        <v>0</v>
      </c>
      <c r="AJ7878">
        <v>0</v>
      </c>
      <c r="AK7878" t="s">
        <v>4192</v>
      </c>
      <c r="AL7878">
        <v>0</v>
      </c>
      <c r="AM7878" t="s">
        <v>1835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2</v>
      </c>
    </row>
    <row r="7879" spans="1:45" x14ac:dyDescent="0.25">
      <c r="A7879" t="s">
        <v>46572</v>
      </c>
      <c r="B7879">
        <v>2023</v>
      </c>
      <c r="C7879">
        <v>0</v>
      </c>
      <c r="D7879">
        <v>5633</v>
      </c>
      <c r="E7879">
        <v>8145</v>
      </c>
      <c r="F7879" s="110">
        <v>45132</v>
      </c>
      <c r="G7879">
        <v>4761</v>
      </c>
      <c r="H7879" t="s">
        <v>6624</v>
      </c>
      <c r="I7879" t="s">
        <v>47647</v>
      </c>
      <c r="J7879" t="s">
        <v>1833</v>
      </c>
      <c r="K7879">
        <v>0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927</v>
      </c>
      <c r="T7879" s="110">
        <v>45169</v>
      </c>
      <c r="U7879" s="110">
        <v>45182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334</v>
      </c>
      <c r="AD7879">
        <v>0</v>
      </c>
      <c r="AE7879">
        <v>0</v>
      </c>
      <c r="AF7879">
        <v>213</v>
      </c>
      <c r="AG7879">
        <v>0</v>
      </c>
      <c r="AH7879" t="s">
        <v>1833</v>
      </c>
      <c r="AI7879">
        <v>0</v>
      </c>
      <c r="AJ7879">
        <v>0</v>
      </c>
      <c r="AK7879" t="s">
        <v>4192</v>
      </c>
      <c r="AL7879">
        <v>0</v>
      </c>
      <c r="AM7879" t="s">
        <v>1835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46574</v>
      </c>
      <c r="B7880">
        <v>2023</v>
      </c>
      <c r="C7880">
        <v>0</v>
      </c>
      <c r="D7880">
        <v>5634</v>
      </c>
      <c r="E7880">
        <v>8146</v>
      </c>
      <c r="F7880" s="110">
        <v>45132</v>
      </c>
      <c r="G7880">
        <v>264.82</v>
      </c>
      <c r="H7880" t="s">
        <v>6624</v>
      </c>
      <c r="I7880" t="s">
        <v>47648</v>
      </c>
      <c r="J7880" t="s">
        <v>1833</v>
      </c>
      <c r="K7880">
        <v>0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927</v>
      </c>
      <c r="T7880" s="110">
        <v>45169</v>
      </c>
      <c r="U7880" s="110">
        <v>45182</v>
      </c>
      <c r="V7880" t="s">
        <v>779</v>
      </c>
      <c r="W7880">
        <v>8</v>
      </c>
      <c r="X7880">
        <v>801</v>
      </c>
      <c r="Y7880">
        <v>10</v>
      </c>
      <c r="Z7880">
        <v>122</v>
      </c>
      <c r="AA7880">
        <v>5</v>
      </c>
      <c r="AB7880">
        <v>2084</v>
      </c>
      <c r="AC7880" t="s">
        <v>5201</v>
      </c>
      <c r="AD7880">
        <v>0</v>
      </c>
      <c r="AE7880">
        <v>0</v>
      </c>
      <c r="AF7880">
        <v>213</v>
      </c>
      <c r="AG7880">
        <v>0</v>
      </c>
      <c r="AH7880" t="s">
        <v>1833</v>
      </c>
      <c r="AI7880">
        <v>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46576</v>
      </c>
      <c r="B7881">
        <v>2023</v>
      </c>
      <c r="C7881">
        <v>0</v>
      </c>
      <c r="D7881">
        <v>5635</v>
      </c>
      <c r="E7881">
        <v>8147</v>
      </c>
      <c r="F7881" s="110">
        <v>45132</v>
      </c>
      <c r="G7881">
        <v>8718.01</v>
      </c>
      <c r="H7881" t="s">
        <v>6624</v>
      </c>
      <c r="I7881" t="s">
        <v>47649</v>
      </c>
      <c r="J7881" t="s">
        <v>1833</v>
      </c>
      <c r="K7881">
        <v>0</v>
      </c>
      <c r="M7881">
        <v>0</v>
      </c>
      <c r="N7881" t="s">
        <v>4193</v>
      </c>
      <c r="O7881">
        <v>0</v>
      </c>
      <c r="Q7881" t="s">
        <v>4193</v>
      </c>
      <c r="R7881" t="s">
        <v>775</v>
      </c>
      <c r="S7881" s="110">
        <v>44927</v>
      </c>
      <c r="T7881" s="110">
        <v>45169</v>
      </c>
      <c r="U7881" s="110">
        <v>45182</v>
      </c>
      <c r="V7881" t="s">
        <v>779</v>
      </c>
      <c r="W7881">
        <v>8</v>
      </c>
      <c r="X7881">
        <v>801</v>
      </c>
      <c r="Y7881">
        <v>10</v>
      </c>
      <c r="Z7881">
        <v>122</v>
      </c>
      <c r="AA7881">
        <v>5</v>
      </c>
      <c r="AB7881">
        <v>2084</v>
      </c>
      <c r="AC7881" t="s">
        <v>5182</v>
      </c>
      <c r="AD7881">
        <v>0</v>
      </c>
      <c r="AE7881">
        <v>0</v>
      </c>
      <c r="AF7881">
        <v>213</v>
      </c>
      <c r="AG7881">
        <v>0</v>
      </c>
      <c r="AH7881" t="s">
        <v>1833</v>
      </c>
      <c r="AI7881">
        <v>0</v>
      </c>
      <c r="AJ7881">
        <v>0</v>
      </c>
      <c r="AK7881" t="s">
        <v>4192</v>
      </c>
      <c r="AL7881">
        <v>0</v>
      </c>
      <c r="AM7881" t="s">
        <v>1835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46578</v>
      </c>
      <c r="B7882">
        <v>2023</v>
      </c>
      <c r="C7882">
        <v>0</v>
      </c>
      <c r="D7882">
        <v>5636</v>
      </c>
      <c r="E7882">
        <v>8148</v>
      </c>
      <c r="F7882" s="110">
        <v>45132</v>
      </c>
      <c r="G7882">
        <v>11251.84</v>
      </c>
      <c r="H7882" t="s">
        <v>6624</v>
      </c>
      <c r="I7882" t="s">
        <v>47650</v>
      </c>
      <c r="J7882" t="s">
        <v>1833</v>
      </c>
      <c r="K7882">
        <v>0</v>
      </c>
      <c r="M7882">
        <v>0</v>
      </c>
      <c r="N7882" t="s">
        <v>4193</v>
      </c>
      <c r="O7882">
        <v>0</v>
      </c>
      <c r="Q7882" t="s">
        <v>4193</v>
      </c>
      <c r="R7882" t="s">
        <v>775</v>
      </c>
      <c r="S7882" s="110">
        <v>44927</v>
      </c>
      <c r="T7882" s="110">
        <v>45169</v>
      </c>
      <c r="U7882" s="110">
        <v>45182</v>
      </c>
      <c r="V7882" t="s">
        <v>779</v>
      </c>
      <c r="W7882">
        <v>5</v>
      </c>
      <c r="X7882">
        <v>501</v>
      </c>
      <c r="Y7882">
        <v>4</v>
      </c>
      <c r="Z7882">
        <v>122</v>
      </c>
      <c r="AA7882">
        <v>1</v>
      </c>
      <c r="AB7882">
        <v>2022</v>
      </c>
      <c r="AC7882" t="s">
        <v>5182</v>
      </c>
      <c r="AD7882">
        <v>0</v>
      </c>
      <c r="AE7882">
        <v>0</v>
      </c>
      <c r="AF7882">
        <v>213</v>
      </c>
      <c r="AG7882">
        <v>0</v>
      </c>
      <c r="AH7882" t="s">
        <v>1833</v>
      </c>
      <c r="AI7882">
        <v>0</v>
      </c>
      <c r="AJ7882">
        <v>0</v>
      </c>
      <c r="AK7882" t="s">
        <v>4192</v>
      </c>
      <c r="AL7882">
        <v>0</v>
      </c>
      <c r="AM7882" t="s">
        <v>1835</v>
      </c>
      <c r="AN7882" t="s">
        <v>4193</v>
      </c>
      <c r="AO7882" t="s">
        <v>1413</v>
      </c>
      <c r="AP7882">
        <v>0</v>
      </c>
      <c r="AQ7882">
        <v>0</v>
      </c>
      <c r="AR7882">
        <v>500</v>
      </c>
      <c r="AS7882">
        <v>0</v>
      </c>
    </row>
    <row r="7883" spans="1:45" x14ac:dyDescent="0.25">
      <c r="A7883" t="s">
        <v>46580</v>
      </c>
      <c r="B7883">
        <v>2023</v>
      </c>
      <c r="C7883">
        <v>0</v>
      </c>
      <c r="D7883">
        <v>5637</v>
      </c>
      <c r="E7883">
        <v>8149</v>
      </c>
      <c r="F7883" s="110">
        <v>45132</v>
      </c>
      <c r="G7883">
        <v>376.03</v>
      </c>
      <c r="H7883" t="s">
        <v>6624</v>
      </c>
      <c r="I7883" t="s">
        <v>47651</v>
      </c>
      <c r="J7883" t="s">
        <v>1833</v>
      </c>
      <c r="K7883">
        <v>0</v>
      </c>
      <c r="M7883">
        <v>0</v>
      </c>
      <c r="N7883" t="s">
        <v>4193</v>
      </c>
      <c r="O7883">
        <v>0</v>
      </c>
      <c r="Q7883" t="s">
        <v>4193</v>
      </c>
      <c r="R7883" t="s">
        <v>775</v>
      </c>
      <c r="S7883" s="110">
        <v>44927</v>
      </c>
      <c r="T7883" s="110">
        <v>45169</v>
      </c>
      <c r="U7883" s="110">
        <v>45182</v>
      </c>
      <c r="V7883" t="s">
        <v>779</v>
      </c>
      <c r="W7883">
        <v>5</v>
      </c>
      <c r="X7883">
        <v>501</v>
      </c>
      <c r="Y7883">
        <v>4</v>
      </c>
      <c r="Z7883">
        <v>122</v>
      </c>
      <c r="AA7883">
        <v>1</v>
      </c>
      <c r="AB7883">
        <v>2022</v>
      </c>
      <c r="AC7883" t="s">
        <v>5209</v>
      </c>
      <c r="AD7883">
        <v>0</v>
      </c>
      <c r="AE7883">
        <v>0</v>
      </c>
      <c r="AF7883">
        <v>213</v>
      </c>
      <c r="AG7883">
        <v>0</v>
      </c>
      <c r="AH7883" t="s">
        <v>1833</v>
      </c>
      <c r="AI7883">
        <v>0</v>
      </c>
      <c r="AJ7883">
        <v>0</v>
      </c>
      <c r="AK7883" t="s">
        <v>4192</v>
      </c>
      <c r="AL7883">
        <v>0</v>
      </c>
      <c r="AM7883" t="s">
        <v>1835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46582</v>
      </c>
      <c r="B7884">
        <v>2023</v>
      </c>
      <c r="C7884">
        <v>0</v>
      </c>
      <c r="D7884">
        <v>5638</v>
      </c>
      <c r="E7884">
        <v>8150</v>
      </c>
      <c r="F7884" s="110">
        <v>45132</v>
      </c>
      <c r="G7884">
        <v>227.55</v>
      </c>
      <c r="H7884" t="s">
        <v>6624</v>
      </c>
      <c r="I7884" t="s">
        <v>47652</v>
      </c>
      <c r="J7884" t="s">
        <v>1833</v>
      </c>
      <c r="K7884">
        <v>0</v>
      </c>
      <c r="M7884">
        <v>0</v>
      </c>
      <c r="N7884" t="s">
        <v>4193</v>
      </c>
      <c r="O7884">
        <v>0</v>
      </c>
      <c r="Q7884" t="s">
        <v>4193</v>
      </c>
      <c r="R7884" t="s">
        <v>775</v>
      </c>
      <c r="S7884" s="110">
        <v>44927</v>
      </c>
      <c r="T7884" s="110">
        <v>45169</v>
      </c>
      <c r="U7884" s="110">
        <v>45182</v>
      </c>
      <c r="V7884" t="s">
        <v>779</v>
      </c>
      <c r="W7884">
        <v>5</v>
      </c>
      <c r="X7884">
        <v>501</v>
      </c>
      <c r="Y7884">
        <v>4</v>
      </c>
      <c r="Z7884">
        <v>122</v>
      </c>
      <c r="AA7884">
        <v>1</v>
      </c>
      <c r="AB7884">
        <v>2022</v>
      </c>
      <c r="AC7884" t="s">
        <v>5201</v>
      </c>
      <c r="AD7884">
        <v>0</v>
      </c>
      <c r="AE7884">
        <v>0</v>
      </c>
      <c r="AF7884">
        <v>213</v>
      </c>
      <c r="AG7884">
        <v>0</v>
      </c>
      <c r="AH7884" t="s">
        <v>1833</v>
      </c>
      <c r="AI7884">
        <v>0</v>
      </c>
      <c r="AJ7884">
        <v>0</v>
      </c>
      <c r="AK7884" t="s">
        <v>4192</v>
      </c>
      <c r="AL7884">
        <v>0</v>
      </c>
      <c r="AM7884" t="s">
        <v>1835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46584</v>
      </c>
      <c r="B7885">
        <v>2023</v>
      </c>
      <c r="C7885">
        <v>0</v>
      </c>
      <c r="D7885">
        <v>5639</v>
      </c>
      <c r="E7885">
        <v>8151</v>
      </c>
      <c r="F7885" s="110">
        <v>45132</v>
      </c>
      <c r="G7885">
        <v>1148.3800000000001</v>
      </c>
      <c r="H7885" t="s">
        <v>6624</v>
      </c>
      <c r="I7885" t="s">
        <v>47653</v>
      </c>
      <c r="J7885" t="s">
        <v>1833</v>
      </c>
      <c r="K7885">
        <v>0</v>
      </c>
      <c r="M7885">
        <v>0</v>
      </c>
      <c r="N7885" t="s">
        <v>4193</v>
      </c>
      <c r="O7885">
        <v>0</v>
      </c>
      <c r="Q7885" t="s">
        <v>4193</v>
      </c>
      <c r="R7885" t="s">
        <v>775</v>
      </c>
      <c r="S7885" s="110">
        <v>44927</v>
      </c>
      <c r="T7885" s="110">
        <v>45169</v>
      </c>
      <c r="U7885" s="110">
        <v>45182</v>
      </c>
      <c r="V7885" t="s">
        <v>779</v>
      </c>
      <c r="W7885">
        <v>5</v>
      </c>
      <c r="X7885">
        <v>501</v>
      </c>
      <c r="Y7885">
        <v>4</v>
      </c>
      <c r="Z7885">
        <v>122</v>
      </c>
      <c r="AA7885">
        <v>1</v>
      </c>
      <c r="AB7885">
        <v>2022</v>
      </c>
      <c r="AC7885" t="s">
        <v>5185</v>
      </c>
      <c r="AD7885">
        <v>0</v>
      </c>
      <c r="AE7885">
        <v>0</v>
      </c>
      <c r="AF7885">
        <v>213</v>
      </c>
      <c r="AG7885">
        <v>0</v>
      </c>
      <c r="AH7885" t="s">
        <v>1833</v>
      </c>
      <c r="AI7885">
        <v>0</v>
      </c>
      <c r="AJ7885">
        <v>0</v>
      </c>
      <c r="AK7885" t="s">
        <v>4192</v>
      </c>
      <c r="AL7885">
        <v>0</v>
      </c>
      <c r="AM7885" t="s">
        <v>1835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46586</v>
      </c>
      <c r="B7886">
        <v>2023</v>
      </c>
      <c r="C7886">
        <v>0</v>
      </c>
      <c r="D7886">
        <v>5640</v>
      </c>
      <c r="E7886">
        <v>8152</v>
      </c>
      <c r="F7886" s="110">
        <v>45132</v>
      </c>
      <c r="G7886">
        <v>68.739999999999995</v>
      </c>
      <c r="H7886" t="s">
        <v>6624</v>
      </c>
      <c r="I7886" t="s">
        <v>47654</v>
      </c>
      <c r="J7886" t="s">
        <v>1833</v>
      </c>
      <c r="K7886">
        <v>0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927</v>
      </c>
      <c r="T7886" s="110">
        <v>45169</v>
      </c>
      <c r="U7886" s="110">
        <v>45182</v>
      </c>
      <c r="V7886" t="s">
        <v>779</v>
      </c>
      <c r="W7886">
        <v>9</v>
      </c>
      <c r="X7886">
        <v>901</v>
      </c>
      <c r="Y7886">
        <v>4</v>
      </c>
      <c r="Z7886">
        <v>122</v>
      </c>
      <c r="AA7886">
        <v>1</v>
      </c>
      <c r="AB7886">
        <v>2010</v>
      </c>
      <c r="AC7886" t="s">
        <v>5206</v>
      </c>
      <c r="AD7886">
        <v>0</v>
      </c>
      <c r="AE7886">
        <v>0</v>
      </c>
      <c r="AF7886">
        <v>213</v>
      </c>
      <c r="AG7886">
        <v>0</v>
      </c>
      <c r="AH7886" t="s">
        <v>1833</v>
      </c>
      <c r="AI7886">
        <v>0</v>
      </c>
      <c r="AJ7886">
        <v>0</v>
      </c>
      <c r="AK7886" t="s">
        <v>4192</v>
      </c>
      <c r="AL7886">
        <v>0</v>
      </c>
      <c r="AM7886" t="s">
        <v>1835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0</v>
      </c>
    </row>
    <row r="7887" spans="1:45" x14ac:dyDescent="0.25">
      <c r="A7887" t="s">
        <v>46588</v>
      </c>
      <c r="B7887">
        <v>2023</v>
      </c>
      <c r="C7887">
        <v>0</v>
      </c>
      <c r="D7887">
        <v>5641</v>
      </c>
      <c r="E7887">
        <v>8153</v>
      </c>
      <c r="F7887" s="110">
        <v>45132</v>
      </c>
      <c r="G7887">
        <v>1157</v>
      </c>
      <c r="H7887" t="s">
        <v>6624</v>
      </c>
      <c r="I7887" t="s">
        <v>47655</v>
      </c>
      <c r="J7887" t="s">
        <v>1833</v>
      </c>
      <c r="K7887">
        <v>0</v>
      </c>
      <c r="M7887">
        <v>0</v>
      </c>
      <c r="N7887" t="s">
        <v>4193</v>
      </c>
      <c r="O7887">
        <v>0</v>
      </c>
      <c r="Q7887" t="s">
        <v>4193</v>
      </c>
      <c r="R7887" t="s">
        <v>775</v>
      </c>
      <c r="S7887" s="110">
        <v>44927</v>
      </c>
      <c r="T7887" s="110">
        <v>45169</v>
      </c>
      <c r="U7887" s="110">
        <v>45182</v>
      </c>
      <c r="V7887" t="s">
        <v>779</v>
      </c>
      <c r="W7887">
        <v>3</v>
      </c>
      <c r="X7887">
        <v>301</v>
      </c>
      <c r="Y7887">
        <v>4</v>
      </c>
      <c r="Z7887">
        <v>122</v>
      </c>
      <c r="AA7887">
        <v>1</v>
      </c>
      <c r="AB7887">
        <v>2068</v>
      </c>
      <c r="AC7887" t="s">
        <v>5209</v>
      </c>
      <c r="AD7887">
        <v>0</v>
      </c>
      <c r="AE7887">
        <v>0</v>
      </c>
      <c r="AF7887">
        <v>213</v>
      </c>
      <c r="AG7887">
        <v>0</v>
      </c>
      <c r="AH7887" t="s">
        <v>1833</v>
      </c>
      <c r="AI7887">
        <v>0</v>
      </c>
      <c r="AJ7887">
        <v>0</v>
      </c>
      <c r="AK7887" t="s">
        <v>4192</v>
      </c>
      <c r="AL7887">
        <v>0</v>
      </c>
      <c r="AM7887" t="s">
        <v>1835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0</v>
      </c>
    </row>
    <row r="7888" spans="1:45" x14ac:dyDescent="0.25">
      <c r="A7888" t="s">
        <v>46590</v>
      </c>
      <c r="B7888">
        <v>2023</v>
      </c>
      <c r="C7888">
        <v>0</v>
      </c>
      <c r="D7888">
        <v>5642</v>
      </c>
      <c r="E7888">
        <v>8154</v>
      </c>
      <c r="F7888" s="110">
        <v>45132</v>
      </c>
      <c r="G7888">
        <v>16088.7</v>
      </c>
      <c r="H7888" t="s">
        <v>6624</v>
      </c>
      <c r="I7888" t="s">
        <v>47656</v>
      </c>
      <c r="J7888" t="s">
        <v>1833</v>
      </c>
      <c r="K7888">
        <v>0</v>
      </c>
      <c r="M7888">
        <v>0</v>
      </c>
      <c r="N7888" t="s">
        <v>4193</v>
      </c>
      <c r="O7888">
        <v>0</v>
      </c>
      <c r="Q7888" t="s">
        <v>4193</v>
      </c>
      <c r="R7888" t="s">
        <v>775</v>
      </c>
      <c r="S7888" s="110">
        <v>44927</v>
      </c>
      <c r="T7888" s="110">
        <v>45169</v>
      </c>
      <c r="U7888" s="110">
        <v>45182</v>
      </c>
      <c r="V7888" t="s">
        <v>779</v>
      </c>
      <c r="W7888">
        <v>8</v>
      </c>
      <c r="X7888">
        <v>801</v>
      </c>
      <c r="Y7888">
        <v>10</v>
      </c>
      <c r="Z7888">
        <v>301</v>
      </c>
      <c r="AA7888">
        <v>6</v>
      </c>
      <c r="AB7888">
        <v>2105</v>
      </c>
      <c r="AC7888" t="s">
        <v>5182</v>
      </c>
      <c r="AD7888">
        <v>0</v>
      </c>
      <c r="AE7888">
        <v>0</v>
      </c>
      <c r="AF7888">
        <v>213</v>
      </c>
      <c r="AG7888">
        <v>0</v>
      </c>
      <c r="AH7888" t="s">
        <v>1833</v>
      </c>
      <c r="AI7888">
        <v>0</v>
      </c>
      <c r="AJ7888">
        <v>0</v>
      </c>
      <c r="AK7888" t="s">
        <v>4192</v>
      </c>
      <c r="AL7888">
        <v>0</v>
      </c>
      <c r="AM7888" t="s">
        <v>1835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46592</v>
      </c>
      <c r="B7889">
        <v>2023</v>
      </c>
      <c r="C7889">
        <v>0</v>
      </c>
      <c r="D7889">
        <v>5643</v>
      </c>
      <c r="E7889">
        <v>8155</v>
      </c>
      <c r="F7889" s="110">
        <v>45132</v>
      </c>
      <c r="G7889">
        <v>2782.53</v>
      </c>
      <c r="H7889" t="s">
        <v>6624</v>
      </c>
      <c r="I7889" t="s">
        <v>47657</v>
      </c>
      <c r="J7889" t="s">
        <v>1833</v>
      </c>
      <c r="K7889">
        <v>0</v>
      </c>
      <c r="M7889">
        <v>0</v>
      </c>
      <c r="N7889" t="s">
        <v>4193</v>
      </c>
      <c r="O7889">
        <v>0</v>
      </c>
      <c r="Q7889" t="s">
        <v>4193</v>
      </c>
      <c r="R7889" t="s">
        <v>775</v>
      </c>
      <c r="S7889" s="110">
        <v>44927</v>
      </c>
      <c r="T7889" s="110">
        <v>45169</v>
      </c>
      <c r="U7889" s="110">
        <v>45182</v>
      </c>
      <c r="V7889" t="s">
        <v>779</v>
      </c>
      <c r="W7889">
        <v>8</v>
      </c>
      <c r="X7889">
        <v>801</v>
      </c>
      <c r="Y7889">
        <v>10</v>
      </c>
      <c r="Z7889">
        <v>301</v>
      </c>
      <c r="AA7889">
        <v>6</v>
      </c>
      <c r="AB7889">
        <v>2105</v>
      </c>
      <c r="AC7889" t="s">
        <v>5190</v>
      </c>
      <c r="AD7889">
        <v>0</v>
      </c>
      <c r="AE7889">
        <v>0</v>
      </c>
      <c r="AF7889">
        <v>213</v>
      </c>
      <c r="AG7889">
        <v>0</v>
      </c>
      <c r="AH7889" t="s">
        <v>1833</v>
      </c>
      <c r="AI7889">
        <v>0</v>
      </c>
      <c r="AJ7889">
        <v>0</v>
      </c>
      <c r="AK7889" t="s">
        <v>4192</v>
      </c>
      <c r="AL7889">
        <v>0</v>
      </c>
      <c r="AM7889" t="s">
        <v>1835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46594</v>
      </c>
      <c r="B7890">
        <v>2023</v>
      </c>
      <c r="C7890">
        <v>0</v>
      </c>
      <c r="D7890">
        <v>5644</v>
      </c>
      <c r="E7890">
        <v>8156</v>
      </c>
      <c r="F7890" s="110">
        <v>45132</v>
      </c>
      <c r="G7890">
        <v>2117.31</v>
      </c>
      <c r="H7890" t="s">
        <v>6624</v>
      </c>
      <c r="I7890" t="s">
        <v>47658</v>
      </c>
      <c r="J7890" t="s">
        <v>1833</v>
      </c>
      <c r="K7890">
        <v>0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927</v>
      </c>
      <c r="T7890" s="110">
        <v>45169</v>
      </c>
      <c r="U7890" s="110">
        <v>45182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5198</v>
      </c>
      <c r="AD7890">
        <v>0</v>
      </c>
      <c r="AE7890">
        <v>0</v>
      </c>
      <c r="AF7890">
        <v>213</v>
      </c>
      <c r="AG7890">
        <v>0</v>
      </c>
      <c r="AH7890" t="s">
        <v>1833</v>
      </c>
      <c r="AI7890">
        <v>0</v>
      </c>
      <c r="AJ7890">
        <v>0</v>
      </c>
      <c r="AK7890" t="s">
        <v>4192</v>
      </c>
      <c r="AL7890">
        <v>0</v>
      </c>
      <c r="AM7890" t="s">
        <v>1835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46596</v>
      </c>
      <c r="B7891">
        <v>2023</v>
      </c>
      <c r="C7891">
        <v>0</v>
      </c>
      <c r="D7891">
        <v>5645</v>
      </c>
      <c r="E7891">
        <v>8157</v>
      </c>
      <c r="F7891" s="110">
        <v>45132</v>
      </c>
      <c r="G7891">
        <v>3980.08</v>
      </c>
      <c r="H7891" t="s">
        <v>6624</v>
      </c>
      <c r="I7891" t="s">
        <v>47659</v>
      </c>
      <c r="J7891" t="s">
        <v>1833</v>
      </c>
      <c r="K7891">
        <v>0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927</v>
      </c>
      <c r="T7891" s="110">
        <v>45169</v>
      </c>
      <c r="U7891" s="110">
        <v>45182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5277</v>
      </c>
      <c r="AD7891">
        <v>0</v>
      </c>
      <c r="AE7891">
        <v>0</v>
      </c>
      <c r="AF7891">
        <v>213</v>
      </c>
      <c r="AG7891">
        <v>0</v>
      </c>
      <c r="AH7891" t="s">
        <v>1833</v>
      </c>
      <c r="AI7891">
        <v>0</v>
      </c>
      <c r="AJ7891">
        <v>0</v>
      </c>
      <c r="AK7891" t="s">
        <v>4192</v>
      </c>
      <c r="AL7891">
        <v>0</v>
      </c>
      <c r="AM7891" t="s">
        <v>1835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46598</v>
      </c>
      <c r="B7892">
        <v>2023</v>
      </c>
      <c r="C7892">
        <v>0</v>
      </c>
      <c r="D7892">
        <v>5646</v>
      </c>
      <c r="E7892">
        <v>8158</v>
      </c>
      <c r="F7892" s="110">
        <v>45132</v>
      </c>
      <c r="G7892">
        <v>2559.3000000000002</v>
      </c>
      <c r="H7892" t="s">
        <v>6624</v>
      </c>
      <c r="I7892" t="s">
        <v>47660</v>
      </c>
      <c r="J7892" t="s">
        <v>1833</v>
      </c>
      <c r="K7892">
        <v>0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927</v>
      </c>
      <c r="T7892" s="110">
        <v>45169</v>
      </c>
      <c r="U7892" s="110">
        <v>45182</v>
      </c>
      <c r="V7892" t="s">
        <v>779</v>
      </c>
      <c r="W7892">
        <v>8</v>
      </c>
      <c r="X7892">
        <v>801</v>
      </c>
      <c r="Y7892">
        <v>10</v>
      </c>
      <c r="Z7892">
        <v>301</v>
      </c>
      <c r="AA7892">
        <v>6</v>
      </c>
      <c r="AB7892">
        <v>2105</v>
      </c>
      <c r="AC7892" t="s">
        <v>5185</v>
      </c>
      <c r="AD7892">
        <v>0</v>
      </c>
      <c r="AE7892">
        <v>0</v>
      </c>
      <c r="AF7892">
        <v>213</v>
      </c>
      <c r="AG7892">
        <v>0</v>
      </c>
      <c r="AH7892" t="s">
        <v>1833</v>
      </c>
      <c r="AI7892">
        <v>0</v>
      </c>
      <c r="AJ7892">
        <v>0</v>
      </c>
      <c r="AK7892" t="s">
        <v>4192</v>
      </c>
      <c r="AL7892">
        <v>0</v>
      </c>
      <c r="AM7892" t="s">
        <v>1835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1002</v>
      </c>
    </row>
    <row r="7893" spans="1:45" x14ac:dyDescent="0.25">
      <c r="A7893" t="s">
        <v>46600</v>
      </c>
      <c r="B7893">
        <v>2023</v>
      </c>
      <c r="C7893">
        <v>0</v>
      </c>
      <c r="D7893">
        <v>5647</v>
      </c>
      <c r="E7893">
        <v>8159</v>
      </c>
      <c r="F7893" s="110">
        <v>45132</v>
      </c>
      <c r="G7893">
        <v>4187.8599999999997</v>
      </c>
      <c r="H7893" t="s">
        <v>6624</v>
      </c>
      <c r="I7893" t="s">
        <v>47661</v>
      </c>
      <c r="J7893" t="s">
        <v>1833</v>
      </c>
      <c r="K7893">
        <v>0</v>
      </c>
      <c r="M7893">
        <v>0</v>
      </c>
      <c r="N7893" t="s">
        <v>4193</v>
      </c>
      <c r="O7893">
        <v>0</v>
      </c>
      <c r="Q7893" t="s">
        <v>4193</v>
      </c>
      <c r="R7893" t="s">
        <v>775</v>
      </c>
      <c r="S7893" s="110">
        <v>44927</v>
      </c>
      <c r="T7893" s="110">
        <v>45169</v>
      </c>
      <c r="U7893" s="110">
        <v>45182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5206</v>
      </c>
      <c r="AD7893">
        <v>0</v>
      </c>
      <c r="AE7893">
        <v>0</v>
      </c>
      <c r="AF7893">
        <v>213</v>
      </c>
      <c r="AG7893">
        <v>0</v>
      </c>
      <c r="AH7893" t="s">
        <v>1833</v>
      </c>
      <c r="AI7893">
        <v>0</v>
      </c>
      <c r="AJ7893">
        <v>0</v>
      </c>
      <c r="AK7893" t="s">
        <v>4192</v>
      </c>
      <c r="AL7893">
        <v>0</v>
      </c>
      <c r="AM7893" t="s">
        <v>1835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46602</v>
      </c>
      <c r="B7894">
        <v>2023</v>
      </c>
      <c r="C7894">
        <v>0</v>
      </c>
      <c r="D7894">
        <v>5648</v>
      </c>
      <c r="E7894">
        <v>8160</v>
      </c>
      <c r="F7894" s="110">
        <v>45132</v>
      </c>
      <c r="G7894">
        <v>1701.8</v>
      </c>
      <c r="H7894" t="s">
        <v>6624</v>
      </c>
      <c r="I7894" t="s">
        <v>47662</v>
      </c>
      <c r="J7894" t="s">
        <v>1833</v>
      </c>
      <c r="K7894">
        <v>0</v>
      </c>
      <c r="M7894">
        <v>0</v>
      </c>
      <c r="N7894" t="s">
        <v>4193</v>
      </c>
      <c r="O7894">
        <v>0</v>
      </c>
      <c r="Q7894" t="s">
        <v>4193</v>
      </c>
      <c r="R7894" t="s">
        <v>775</v>
      </c>
      <c r="S7894" s="110">
        <v>44927</v>
      </c>
      <c r="T7894" s="110">
        <v>45169</v>
      </c>
      <c r="U7894" s="110">
        <v>45182</v>
      </c>
      <c r="V7894" t="s">
        <v>779</v>
      </c>
      <c r="W7894">
        <v>8</v>
      </c>
      <c r="X7894">
        <v>801</v>
      </c>
      <c r="Y7894">
        <v>10</v>
      </c>
      <c r="Z7894">
        <v>301</v>
      </c>
      <c r="AA7894">
        <v>9</v>
      </c>
      <c r="AB7894">
        <v>2109</v>
      </c>
      <c r="AC7894" t="s">
        <v>5572</v>
      </c>
      <c r="AD7894">
        <v>0</v>
      </c>
      <c r="AE7894">
        <v>0</v>
      </c>
      <c r="AF7894">
        <v>213</v>
      </c>
      <c r="AG7894">
        <v>0</v>
      </c>
      <c r="AH7894" t="s">
        <v>1833</v>
      </c>
      <c r="AI7894">
        <v>0</v>
      </c>
      <c r="AJ7894">
        <v>0</v>
      </c>
      <c r="AK7894" t="s">
        <v>4192</v>
      </c>
      <c r="AL7894">
        <v>0</v>
      </c>
      <c r="AM7894" t="s">
        <v>1835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1002</v>
      </c>
    </row>
    <row r="7895" spans="1:45" x14ac:dyDescent="0.25">
      <c r="A7895" t="s">
        <v>46604</v>
      </c>
      <c r="B7895">
        <v>2023</v>
      </c>
      <c r="C7895">
        <v>0</v>
      </c>
      <c r="D7895">
        <v>5649</v>
      </c>
      <c r="E7895">
        <v>8161</v>
      </c>
      <c r="F7895" s="110">
        <v>45132</v>
      </c>
      <c r="G7895">
        <v>5270.14</v>
      </c>
      <c r="H7895" t="s">
        <v>6624</v>
      </c>
      <c r="I7895" t="s">
        <v>47663</v>
      </c>
      <c r="J7895" t="s">
        <v>1833</v>
      </c>
      <c r="K7895">
        <v>0</v>
      </c>
      <c r="M7895">
        <v>0</v>
      </c>
      <c r="N7895" t="s">
        <v>4193</v>
      </c>
      <c r="O7895">
        <v>0</v>
      </c>
      <c r="Q7895" t="s">
        <v>4193</v>
      </c>
      <c r="R7895" t="s">
        <v>775</v>
      </c>
      <c r="S7895" s="110">
        <v>44927</v>
      </c>
      <c r="T7895" s="110">
        <v>45169</v>
      </c>
      <c r="U7895" s="110">
        <v>45182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9</v>
      </c>
      <c r="AB7895">
        <v>2109</v>
      </c>
      <c r="AC7895" t="s">
        <v>5182</v>
      </c>
      <c r="AD7895">
        <v>0</v>
      </c>
      <c r="AE7895">
        <v>0</v>
      </c>
      <c r="AF7895">
        <v>213</v>
      </c>
      <c r="AG7895">
        <v>0</v>
      </c>
      <c r="AH7895" t="s">
        <v>1833</v>
      </c>
      <c r="AI7895">
        <v>0</v>
      </c>
      <c r="AJ7895">
        <v>0</v>
      </c>
      <c r="AK7895" t="s">
        <v>4192</v>
      </c>
      <c r="AL7895">
        <v>0</v>
      </c>
      <c r="AM7895" t="s">
        <v>1835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46606</v>
      </c>
      <c r="B7896">
        <v>2023</v>
      </c>
      <c r="C7896">
        <v>0</v>
      </c>
      <c r="D7896">
        <v>5650</v>
      </c>
      <c r="E7896">
        <v>8162</v>
      </c>
      <c r="F7896" s="110">
        <v>45132</v>
      </c>
      <c r="G7896">
        <v>5270.14</v>
      </c>
      <c r="H7896" t="s">
        <v>6624</v>
      </c>
      <c r="I7896" t="s">
        <v>47664</v>
      </c>
      <c r="J7896" t="s">
        <v>1833</v>
      </c>
      <c r="K7896">
        <v>0</v>
      </c>
      <c r="M7896">
        <v>0</v>
      </c>
      <c r="N7896" t="s">
        <v>4193</v>
      </c>
      <c r="O7896">
        <v>0</v>
      </c>
      <c r="Q7896" t="s">
        <v>4193</v>
      </c>
      <c r="R7896" t="s">
        <v>775</v>
      </c>
      <c r="S7896" s="110">
        <v>44927</v>
      </c>
      <c r="T7896" s="110">
        <v>45169</v>
      </c>
      <c r="U7896" s="110">
        <v>45182</v>
      </c>
      <c r="V7896" t="s">
        <v>779</v>
      </c>
      <c r="W7896">
        <v>8</v>
      </c>
      <c r="X7896">
        <v>801</v>
      </c>
      <c r="Y7896">
        <v>10</v>
      </c>
      <c r="Z7896">
        <v>301</v>
      </c>
      <c r="AA7896">
        <v>9</v>
      </c>
      <c r="AB7896">
        <v>2109</v>
      </c>
      <c r="AC7896" t="s">
        <v>5198</v>
      </c>
      <c r="AD7896">
        <v>0</v>
      </c>
      <c r="AE7896">
        <v>0</v>
      </c>
      <c r="AF7896">
        <v>213</v>
      </c>
      <c r="AG7896">
        <v>0</v>
      </c>
      <c r="AH7896" t="s">
        <v>1833</v>
      </c>
      <c r="AI7896">
        <v>0</v>
      </c>
      <c r="AJ7896">
        <v>0</v>
      </c>
      <c r="AK7896" t="s">
        <v>4192</v>
      </c>
      <c r="AL7896">
        <v>0</v>
      </c>
      <c r="AM7896" t="s">
        <v>1835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2</v>
      </c>
    </row>
    <row r="7897" spans="1:45" x14ac:dyDescent="0.25">
      <c r="A7897" t="s">
        <v>46608</v>
      </c>
      <c r="B7897">
        <v>2023</v>
      </c>
      <c r="C7897">
        <v>0</v>
      </c>
      <c r="D7897">
        <v>5651</v>
      </c>
      <c r="E7897">
        <v>8163</v>
      </c>
      <c r="F7897" s="110">
        <v>45132</v>
      </c>
      <c r="G7897">
        <v>1010.11</v>
      </c>
      <c r="H7897" t="s">
        <v>6624</v>
      </c>
      <c r="I7897" t="s">
        <v>47665</v>
      </c>
      <c r="J7897" t="s">
        <v>1833</v>
      </c>
      <c r="K7897">
        <v>0</v>
      </c>
      <c r="M7897">
        <v>0</v>
      </c>
      <c r="N7897" t="s">
        <v>4193</v>
      </c>
      <c r="O7897">
        <v>0</v>
      </c>
      <c r="Q7897" t="s">
        <v>4193</v>
      </c>
      <c r="R7897" t="s">
        <v>775</v>
      </c>
      <c r="S7897" s="110">
        <v>44927</v>
      </c>
      <c r="T7897" s="110">
        <v>45169</v>
      </c>
      <c r="U7897" s="110">
        <v>45182</v>
      </c>
      <c r="V7897" t="s">
        <v>779</v>
      </c>
      <c r="W7897">
        <v>8</v>
      </c>
      <c r="X7897">
        <v>801</v>
      </c>
      <c r="Y7897">
        <v>10</v>
      </c>
      <c r="Z7897">
        <v>301</v>
      </c>
      <c r="AA7897">
        <v>9</v>
      </c>
      <c r="AB7897">
        <v>2109</v>
      </c>
      <c r="AC7897" t="s">
        <v>5201</v>
      </c>
      <c r="AD7897">
        <v>0</v>
      </c>
      <c r="AE7897">
        <v>0</v>
      </c>
      <c r="AF7897">
        <v>213</v>
      </c>
      <c r="AG7897">
        <v>0</v>
      </c>
      <c r="AH7897" t="s">
        <v>1833</v>
      </c>
      <c r="AI7897">
        <v>0</v>
      </c>
      <c r="AJ7897">
        <v>0</v>
      </c>
      <c r="AK7897" t="s">
        <v>4192</v>
      </c>
      <c r="AL7897">
        <v>0</v>
      </c>
      <c r="AM7897" t="s">
        <v>1835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2</v>
      </c>
    </row>
    <row r="7898" spans="1:45" x14ac:dyDescent="0.25">
      <c r="A7898" t="s">
        <v>46610</v>
      </c>
      <c r="B7898">
        <v>2023</v>
      </c>
      <c r="C7898">
        <v>0</v>
      </c>
      <c r="D7898">
        <v>5652</v>
      </c>
      <c r="E7898">
        <v>8164</v>
      </c>
      <c r="F7898" s="110">
        <v>45132</v>
      </c>
      <c r="G7898">
        <v>790.52</v>
      </c>
      <c r="H7898" t="s">
        <v>6624</v>
      </c>
      <c r="I7898" t="s">
        <v>47666</v>
      </c>
      <c r="J7898" t="s">
        <v>1833</v>
      </c>
      <c r="K7898">
        <v>0</v>
      </c>
      <c r="M7898">
        <v>0</v>
      </c>
      <c r="N7898" t="s">
        <v>4193</v>
      </c>
      <c r="O7898">
        <v>0</v>
      </c>
      <c r="Q7898" t="s">
        <v>4193</v>
      </c>
      <c r="R7898" t="s">
        <v>775</v>
      </c>
      <c r="S7898" s="110">
        <v>44927</v>
      </c>
      <c r="T7898" s="110">
        <v>45169</v>
      </c>
      <c r="U7898" s="110">
        <v>45182</v>
      </c>
      <c r="V7898" t="s">
        <v>779</v>
      </c>
      <c r="W7898">
        <v>8</v>
      </c>
      <c r="X7898">
        <v>801</v>
      </c>
      <c r="Y7898">
        <v>10</v>
      </c>
      <c r="Z7898">
        <v>301</v>
      </c>
      <c r="AA7898">
        <v>9</v>
      </c>
      <c r="AB7898">
        <v>2109</v>
      </c>
      <c r="AC7898" t="s">
        <v>5185</v>
      </c>
      <c r="AD7898">
        <v>0</v>
      </c>
      <c r="AE7898">
        <v>0</v>
      </c>
      <c r="AF7898">
        <v>213</v>
      </c>
      <c r="AG7898">
        <v>0</v>
      </c>
      <c r="AH7898" t="s">
        <v>1833</v>
      </c>
      <c r="AI7898">
        <v>0</v>
      </c>
      <c r="AJ7898">
        <v>0</v>
      </c>
      <c r="AK7898" t="s">
        <v>4192</v>
      </c>
      <c r="AL7898">
        <v>0</v>
      </c>
      <c r="AM7898" t="s">
        <v>1835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2</v>
      </c>
    </row>
    <row r="7899" spans="1:45" x14ac:dyDescent="0.25">
      <c r="A7899" t="s">
        <v>46612</v>
      </c>
      <c r="B7899">
        <v>2023</v>
      </c>
      <c r="C7899">
        <v>0</v>
      </c>
      <c r="D7899">
        <v>5653</v>
      </c>
      <c r="E7899">
        <v>8165</v>
      </c>
      <c r="F7899" s="110">
        <v>45132</v>
      </c>
      <c r="G7899">
        <v>9277.51</v>
      </c>
      <c r="H7899" t="s">
        <v>6624</v>
      </c>
      <c r="I7899" t="s">
        <v>47667</v>
      </c>
      <c r="J7899" t="s">
        <v>1833</v>
      </c>
      <c r="K7899">
        <v>0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927</v>
      </c>
      <c r="T7899" s="110">
        <v>45169</v>
      </c>
      <c r="U7899" s="110">
        <v>45182</v>
      </c>
      <c r="V7899" t="s">
        <v>779</v>
      </c>
      <c r="W7899">
        <v>8</v>
      </c>
      <c r="X7899">
        <v>801</v>
      </c>
      <c r="Y7899">
        <v>10</v>
      </c>
      <c r="Z7899">
        <v>301</v>
      </c>
      <c r="AA7899">
        <v>6</v>
      </c>
      <c r="AB7899">
        <v>2090</v>
      </c>
      <c r="AC7899" t="s">
        <v>5581</v>
      </c>
      <c r="AD7899">
        <v>0</v>
      </c>
      <c r="AE7899">
        <v>0</v>
      </c>
      <c r="AF7899">
        <v>213</v>
      </c>
      <c r="AG7899">
        <v>0</v>
      </c>
      <c r="AH7899" t="s">
        <v>1833</v>
      </c>
      <c r="AI7899">
        <v>0</v>
      </c>
      <c r="AJ7899">
        <v>0</v>
      </c>
      <c r="AK7899" t="s">
        <v>4192</v>
      </c>
      <c r="AL7899">
        <v>0</v>
      </c>
      <c r="AM7899" t="s">
        <v>1835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2</v>
      </c>
    </row>
    <row r="7900" spans="1:45" x14ac:dyDescent="0.25">
      <c r="A7900" t="s">
        <v>46614</v>
      </c>
      <c r="B7900">
        <v>2023</v>
      </c>
      <c r="C7900">
        <v>0</v>
      </c>
      <c r="D7900">
        <v>5654</v>
      </c>
      <c r="E7900">
        <v>8166</v>
      </c>
      <c r="F7900" s="110">
        <v>45132</v>
      </c>
      <c r="G7900">
        <v>7954.38</v>
      </c>
      <c r="H7900" t="s">
        <v>6624</v>
      </c>
      <c r="I7900" t="s">
        <v>47668</v>
      </c>
      <c r="J7900" t="s">
        <v>1833</v>
      </c>
      <c r="K7900">
        <v>0</v>
      </c>
      <c r="M7900">
        <v>0</v>
      </c>
      <c r="N7900" t="s">
        <v>4193</v>
      </c>
      <c r="O7900">
        <v>0</v>
      </c>
      <c r="Q7900" t="s">
        <v>4193</v>
      </c>
      <c r="R7900" t="s">
        <v>775</v>
      </c>
      <c r="S7900" s="110">
        <v>44927</v>
      </c>
      <c r="T7900" s="110">
        <v>45169</v>
      </c>
      <c r="U7900" s="110">
        <v>45182</v>
      </c>
      <c r="V7900" t="s">
        <v>779</v>
      </c>
      <c r="W7900">
        <v>8</v>
      </c>
      <c r="X7900">
        <v>801</v>
      </c>
      <c r="Y7900">
        <v>10</v>
      </c>
      <c r="Z7900">
        <v>301</v>
      </c>
      <c r="AA7900">
        <v>6</v>
      </c>
      <c r="AB7900">
        <v>2090</v>
      </c>
      <c r="AC7900" t="s">
        <v>5182</v>
      </c>
      <c r="AD7900">
        <v>0</v>
      </c>
      <c r="AE7900">
        <v>0</v>
      </c>
      <c r="AF7900">
        <v>213</v>
      </c>
      <c r="AG7900">
        <v>0</v>
      </c>
      <c r="AH7900" t="s">
        <v>1833</v>
      </c>
      <c r="AI7900">
        <v>0</v>
      </c>
      <c r="AJ7900">
        <v>0</v>
      </c>
      <c r="AK7900" t="s">
        <v>4192</v>
      </c>
      <c r="AL7900">
        <v>0</v>
      </c>
      <c r="AM7900" t="s">
        <v>1835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2</v>
      </c>
    </row>
    <row r="7901" spans="1:45" x14ac:dyDescent="0.25">
      <c r="A7901" t="s">
        <v>46616</v>
      </c>
      <c r="B7901">
        <v>2023</v>
      </c>
      <c r="C7901">
        <v>0</v>
      </c>
      <c r="D7901">
        <v>5655</v>
      </c>
      <c r="E7901">
        <v>8167</v>
      </c>
      <c r="F7901" s="110">
        <v>45132</v>
      </c>
      <c r="G7901">
        <v>600</v>
      </c>
      <c r="H7901" t="s">
        <v>6624</v>
      </c>
      <c r="I7901" t="s">
        <v>47669</v>
      </c>
      <c r="J7901" t="s">
        <v>1833</v>
      </c>
      <c r="K7901">
        <v>0</v>
      </c>
      <c r="M7901">
        <v>0</v>
      </c>
      <c r="N7901" t="s">
        <v>4193</v>
      </c>
      <c r="O7901">
        <v>0</v>
      </c>
      <c r="Q7901" t="s">
        <v>4193</v>
      </c>
      <c r="R7901" t="s">
        <v>775</v>
      </c>
      <c r="S7901" s="110">
        <v>44927</v>
      </c>
      <c r="T7901" s="110">
        <v>45169</v>
      </c>
      <c r="U7901" s="110">
        <v>45182</v>
      </c>
      <c r="V7901" t="s">
        <v>779</v>
      </c>
      <c r="W7901">
        <v>8</v>
      </c>
      <c r="X7901">
        <v>801</v>
      </c>
      <c r="Y7901">
        <v>10</v>
      </c>
      <c r="Z7901">
        <v>301</v>
      </c>
      <c r="AA7901">
        <v>6</v>
      </c>
      <c r="AB7901">
        <v>2090</v>
      </c>
      <c r="AC7901" t="s">
        <v>5209</v>
      </c>
      <c r="AD7901">
        <v>0</v>
      </c>
      <c r="AE7901">
        <v>0</v>
      </c>
      <c r="AF7901">
        <v>213</v>
      </c>
      <c r="AG7901">
        <v>0</v>
      </c>
      <c r="AH7901" t="s">
        <v>1833</v>
      </c>
      <c r="AI7901">
        <v>0</v>
      </c>
      <c r="AJ7901">
        <v>0</v>
      </c>
      <c r="AK7901" t="s">
        <v>4192</v>
      </c>
      <c r="AL7901">
        <v>0</v>
      </c>
      <c r="AM7901" t="s">
        <v>1835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1002</v>
      </c>
    </row>
    <row r="7902" spans="1:45" x14ac:dyDescent="0.25">
      <c r="A7902" t="s">
        <v>46618</v>
      </c>
      <c r="B7902">
        <v>2023</v>
      </c>
      <c r="C7902">
        <v>0</v>
      </c>
      <c r="D7902">
        <v>5656</v>
      </c>
      <c r="E7902">
        <v>8168</v>
      </c>
      <c r="F7902" s="110">
        <v>45132</v>
      </c>
      <c r="G7902">
        <v>1446.25</v>
      </c>
      <c r="H7902" t="s">
        <v>6624</v>
      </c>
      <c r="I7902" t="s">
        <v>47670</v>
      </c>
      <c r="J7902" t="s">
        <v>1833</v>
      </c>
      <c r="K7902">
        <v>0</v>
      </c>
      <c r="M7902">
        <v>0</v>
      </c>
      <c r="N7902" t="s">
        <v>4193</v>
      </c>
      <c r="O7902">
        <v>0</v>
      </c>
      <c r="Q7902" t="s">
        <v>4193</v>
      </c>
      <c r="R7902" t="s">
        <v>775</v>
      </c>
      <c r="S7902" s="110">
        <v>44927</v>
      </c>
      <c r="T7902" s="110">
        <v>45169</v>
      </c>
      <c r="U7902" s="110">
        <v>45182</v>
      </c>
      <c r="V7902" t="s">
        <v>779</v>
      </c>
      <c r="W7902">
        <v>8</v>
      </c>
      <c r="X7902">
        <v>801</v>
      </c>
      <c r="Y7902">
        <v>10</v>
      </c>
      <c r="Z7902">
        <v>301</v>
      </c>
      <c r="AA7902">
        <v>6</v>
      </c>
      <c r="AB7902">
        <v>2090</v>
      </c>
      <c r="AC7902" t="s">
        <v>5190</v>
      </c>
      <c r="AD7902">
        <v>0</v>
      </c>
      <c r="AE7902">
        <v>0</v>
      </c>
      <c r="AF7902">
        <v>213</v>
      </c>
      <c r="AG7902">
        <v>0</v>
      </c>
      <c r="AH7902" t="s">
        <v>1833</v>
      </c>
      <c r="AI7902">
        <v>0</v>
      </c>
      <c r="AJ7902">
        <v>0</v>
      </c>
      <c r="AK7902" t="s">
        <v>4192</v>
      </c>
      <c r="AL7902">
        <v>0</v>
      </c>
      <c r="AM7902" t="s">
        <v>1835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1002</v>
      </c>
    </row>
    <row r="7903" spans="1:45" x14ac:dyDescent="0.25">
      <c r="A7903" t="s">
        <v>46620</v>
      </c>
      <c r="B7903">
        <v>2023</v>
      </c>
      <c r="C7903">
        <v>0</v>
      </c>
      <c r="D7903">
        <v>5657</v>
      </c>
      <c r="E7903">
        <v>8169</v>
      </c>
      <c r="F7903" s="110">
        <v>45132</v>
      </c>
      <c r="G7903">
        <v>397.72</v>
      </c>
      <c r="H7903" t="s">
        <v>6624</v>
      </c>
      <c r="I7903" t="s">
        <v>47671</v>
      </c>
      <c r="J7903" t="s">
        <v>1833</v>
      </c>
      <c r="K7903">
        <v>0</v>
      </c>
      <c r="M7903">
        <v>0</v>
      </c>
      <c r="N7903" t="s">
        <v>4193</v>
      </c>
      <c r="O7903">
        <v>0</v>
      </c>
      <c r="Q7903" t="s">
        <v>4193</v>
      </c>
      <c r="R7903" t="s">
        <v>775</v>
      </c>
      <c r="S7903" s="110">
        <v>44927</v>
      </c>
      <c r="T7903" s="110">
        <v>45169</v>
      </c>
      <c r="U7903" s="110">
        <v>45182</v>
      </c>
      <c r="V7903" t="s">
        <v>779</v>
      </c>
      <c r="W7903">
        <v>8</v>
      </c>
      <c r="X7903">
        <v>801</v>
      </c>
      <c r="Y7903">
        <v>10</v>
      </c>
      <c r="Z7903">
        <v>301</v>
      </c>
      <c r="AA7903">
        <v>6</v>
      </c>
      <c r="AB7903">
        <v>2090</v>
      </c>
      <c r="AC7903" t="s">
        <v>5185</v>
      </c>
      <c r="AD7903">
        <v>0</v>
      </c>
      <c r="AE7903">
        <v>0</v>
      </c>
      <c r="AF7903">
        <v>213</v>
      </c>
      <c r="AG7903">
        <v>0</v>
      </c>
      <c r="AH7903" t="s">
        <v>1833</v>
      </c>
      <c r="AI7903">
        <v>0</v>
      </c>
      <c r="AJ7903">
        <v>0</v>
      </c>
      <c r="AK7903" t="s">
        <v>4192</v>
      </c>
      <c r="AL7903">
        <v>0</v>
      </c>
      <c r="AM7903" t="s">
        <v>1835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1002</v>
      </c>
    </row>
    <row r="7904" spans="1:45" x14ac:dyDescent="0.25">
      <c r="A7904" t="s">
        <v>48989</v>
      </c>
      <c r="B7904">
        <v>2023</v>
      </c>
      <c r="C7904">
        <v>0</v>
      </c>
      <c r="D7904">
        <v>6061</v>
      </c>
      <c r="E7904">
        <v>9014</v>
      </c>
      <c r="F7904" s="110">
        <v>45152</v>
      </c>
      <c r="G7904">
        <v>3970</v>
      </c>
      <c r="H7904" t="s">
        <v>6624</v>
      </c>
      <c r="I7904" t="s">
        <v>50662</v>
      </c>
      <c r="J7904" t="s">
        <v>1833</v>
      </c>
      <c r="K7904">
        <v>0</v>
      </c>
      <c r="M7904">
        <v>0</v>
      </c>
      <c r="N7904" t="s">
        <v>1493</v>
      </c>
      <c r="O7904">
        <v>31686</v>
      </c>
      <c r="P7904" t="s">
        <v>776</v>
      </c>
      <c r="Q7904" t="s">
        <v>4193</v>
      </c>
      <c r="R7904" t="s">
        <v>775</v>
      </c>
      <c r="S7904" s="110">
        <v>44927</v>
      </c>
      <c r="T7904" s="110">
        <v>45169</v>
      </c>
      <c r="U7904" s="110">
        <v>45182</v>
      </c>
      <c r="V7904" t="s">
        <v>779</v>
      </c>
      <c r="W7904">
        <v>6</v>
      </c>
      <c r="X7904">
        <v>603</v>
      </c>
      <c r="Y7904">
        <v>26</v>
      </c>
      <c r="Z7904">
        <v>782</v>
      </c>
      <c r="AA7904">
        <v>17</v>
      </c>
      <c r="AB7904">
        <v>2073</v>
      </c>
      <c r="AC7904" t="s">
        <v>4322</v>
      </c>
      <c r="AD7904">
        <v>0</v>
      </c>
      <c r="AE7904">
        <v>0</v>
      </c>
      <c r="AF7904">
        <v>8372</v>
      </c>
      <c r="AG7904">
        <v>0</v>
      </c>
      <c r="AH7904" t="s">
        <v>1833</v>
      </c>
      <c r="AI7904">
        <v>301</v>
      </c>
      <c r="AJ7904">
        <v>2023</v>
      </c>
      <c r="AK7904" t="s">
        <v>21182</v>
      </c>
      <c r="AL7904">
        <v>8</v>
      </c>
      <c r="AM7904" t="s">
        <v>4193</v>
      </c>
      <c r="AN7904" t="s">
        <v>4193</v>
      </c>
      <c r="AO7904" t="s">
        <v>1413</v>
      </c>
      <c r="AP7904">
        <v>0</v>
      </c>
      <c r="AQ7904">
        <v>0</v>
      </c>
      <c r="AR7904">
        <v>704</v>
      </c>
      <c r="AS7904">
        <v>0</v>
      </c>
    </row>
    <row r="7905" spans="1:45" x14ac:dyDescent="0.25">
      <c r="A7905" t="s">
        <v>48965</v>
      </c>
      <c r="B7905">
        <v>2023</v>
      </c>
      <c r="C7905">
        <v>0</v>
      </c>
      <c r="D7905">
        <v>6049</v>
      </c>
      <c r="E7905">
        <v>9015</v>
      </c>
      <c r="F7905" s="110">
        <v>45152</v>
      </c>
      <c r="G7905">
        <v>285.2</v>
      </c>
      <c r="H7905" t="s">
        <v>6624</v>
      </c>
      <c r="I7905" t="s">
        <v>50663</v>
      </c>
      <c r="J7905" t="s">
        <v>1833</v>
      </c>
      <c r="K7905">
        <v>0</v>
      </c>
      <c r="M7905">
        <v>0</v>
      </c>
      <c r="N7905" t="s">
        <v>1493</v>
      </c>
      <c r="O7905">
        <v>1358</v>
      </c>
      <c r="P7905" t="s">
        <v>776</v>
      </c>
      <c r="Q7905" t="s">
        <v>4193</v>
      </c>
      <c r="R7905" t="s">
        <v>775</v>
      </c>
      <c r="S7905" s="110">
        <v>44927</v>
      </c>
      <c r="T7905" s="110">
        <v>45169</v>
      </c>
      <c r="U7905" s="110">
        <v>45182</v>
      </c>
      <c r="V7905" t="s">
        <v>779</v>
      </c>
      <c r="W7905">
        <v>6</v>
      </c>
      <c r="X7905">
        <v>603</v>
      </c>
      <c r="Y7905">
        <v>26</v>
      </c>
      <c r="Z7905">
        <v>782</v>
      </c>
      <c r="AA7905">
        <v>17</v>
      </c>
      <c r="AB7905">
        <v>2073</v>
      </c>
      <c r="AC7905" t="s">
        <v>4347</v>
      </c>
      <c r="AD7905">
        <v>0</v>
      </c>
      <c r="AE7905">
        <v>0</v>
      </c>
      <c r="AF7905">
        <v>5965</v>
      </c>
      <c r="AG7905">
        <v>0</v>
      </c>
      <c r="AH7905" t="s">
        <v>1493</v>
      </c>
      <c r="AI7905">
        <v>69</v>
      </c>
      <c r="AJ7905">
        <v>2022</v>
      </c>
      <c r="AK7905" t="s">
        <v>4315</v>
      </c>
      <c r="AL7905">
        <v>7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704</v>
      </c>
      <c r="AS7905">
        <v>0</v>
      </c>
    </row>
    <row r="7906" spans="1:45" x14ac:dyDescent="0.25">
      <c r="A7906" t="s">
        <v>46420</v>
      </c>
      <c r="B7906">
        <v>2023</v>
      </c>
      <c r="C7906">
        <v>0</v>
      </c>
      <c r="D7906">
        <v>5557</v>
      </c>
      <c r="E7906">
        <v>8068</v>
      </c>
      <c r="F7906" s="110">
        <v>45132</v>
      </c>
      <c r="G7906">
        <v>43.38</v>
      </c>
      <c r="H7906" t="s">
        <v>6624</v>
      </c>
      <c r="I7906" t="s">
        <v>47672</v>
      </c>
      <c r="J7906" t="s">
        <v>1833</v>
      </c>
      <c r="K7906">
        <v>0</v>
      </c>
      <c r="M7906">
        <v>0</v>
      </c>
      <c r="N7906" t="s">
        <v>4193</v>
      </c>
      <c r="O7906">
        <v>0</v>
      </c>
      <c r="Q7906" t="s">
        <v>4193</v>
      </c>
      <c r="R7906" t="s">
        <v>775</v>
      </c>
      <c r="S7906" s="110">
        <v>44927</v>
      </c>
      <c r="T7906" s="110">
        <v>45169</v>
      </c>
      <c r="U7906" s="110">
        <v>45182</v>
      </c>
      <c r="V7906" t="s">
        <v>779</v>
      </c>
      <c r="W7906">
        <v>5</v>
      </c>
      <c r="X7906">
        <v>502</v>
      </c>
      <c r="Y7906">
        <v>12</v>
      </c>
      <c r="Z7906">
        <v>365</v>
      </c>
      <c r="AA7906">
        <v>2</v>
      </c>
      <c r="AB7906">
        <v>2033</v>
      </c>
      <c r="AC7906" t="s">
        <v>5520</v>
      </c>
      <c r="AD7906">
        <v>0</v>
      </c>
      <c r="AE7906">
        <v>0</v>
      </c>
      <c r="AF7906">
        <v>213</v>
      </c>
      <c r="AG7906">
        <v>0</v>
      </c>
      <c r="AH7906" t="s">
        <v>1833</v>
      </c>
      <c r="AI7906">
        <v>0</v>
      </c>
      <c r="AJ7906">
        <v>0</v>
      </c>
      <c r="AK7906" t="s">
        <v>4192</v>
      </c>
      <c r="AL7906">
        <v>0</v>
      </c>
      <c r="AM7906" t="s">
        <v>1835</v>
      </c>
      <c r="AN7906" t="s">
        <v>4193</v>
      </c>
      <c r="AO7906" t="s">
        <v>1413</v>
      </c>
      <c r="AP7906">
        <v>0</v>
      </c>
      <c r="AQ7906">
        <v>0</v>
      </c>
      <c r="AR7906">
        <v>540</v>
      </c>
      <c r="AS7906">
        <v>1070</v>
      </c>
    </row>
    <row r="7907" spans="1:45" x14ac:dyDescent="0.25">
      <c r="A7907" t="s">
        <v>46422</v>
      </c>
      <c r="B7907">
        <v>2023</v>
      </c>
      <c r="C7907">
        <v>0</v>
      </c>
      <c r="D7907">
        <v>5558</v>
      </c>
      <c r="E7907">
        <v>8069</v>
      </c>
      <c r="F7907" s="110">
        <v>45132</v>
      </c>
      <c r="G7907">
        <v>12075.46</v>
      </c>
      <c r="H7907" t="s">
        <v>6624</v>
      </c>
      <c r="I7907" t="s">
        <v>47673</v>
      </c>
      <c r="J7907" t="s">
        <v>1833</v>
      </c>
      <c r="K7907">
        <v>0</v>
      </c>
      <c r="M7907">
        <v>0</v>
      </c>
      <c r="N7907" t="s">
        <v>4193</v>
      </c>
      <c r="O7907">
        <v>0</v>
      </c>
      <c r="Q7907" t="s">
        <v>4193</v>
      </c>
      <c r="R7907" t="s">
        <v>775</v>
      </c>
      <c r="S7907" s="110">
        <v>44927</v>
      </c>
      <c r="T7907" s="110">
        <v>45169</v>
      </c>
      <c r="U7907" s="110">
        <v>45182</v>
      </c>
      <c r="V7907" t="s">
        <v>779</v>
      </c>
      <c r="W7907">
        <v>5</v>
      </c>
      <c r="X7907">
        <v>502</v>
      </c>
      <c r="Y7907">
        <v>12</v>
      </c>
      <c r="Z7907">
        <v>365</v>
      </c>
      <c r="AA7907">
        <v>2</v>
      </c>
      <c r="AB7907">
        <v>2033</v>
      </c>
      <c r="AC7907" t="s">
        <v>5182</v>
      </c>
      <c r="AD7907">
        <v>0</v>
      </c>
      <c r="AE7907">
        <v>0</v>
      </c>
      <c r="AF7907">
        <v>213</v>
      </c>
      <c r="AG7907">
        <v>0</v>
      </c>
      <c r="AH7907" t="s">
        <v>1833</v>
      </c>
      <c r="AI7907">
        <v>0</v>
      </c>
      <c r="AJ7907">
        <v>0</v>
      </c>
      <c r="AK7907" t="s">
        <v>4192</v>
      </c>
      <c r="AL7907">
        <v>0</v>
      </c>
      <c r="AM7907" t="s">
        <v>1835</v>
      </c>
      <c r="AN7907" t="s">
        <v>4193</v>
      </c>
      <c r="AO7907" t="s">
        <v>1413</v>
      </c>
      <c r="AP7907">
        <v>0</v>
      </c>
      <c r="AQ7907">
        <v>0</v>
      </c>
      <c r="AR7907">
        <v>540</v>
      </c>
      <c r="AS7907">
        <v>1070</v>
      </c>
    </row>
    <row r="7908" spans="1:45" x14ac:dyDescent="0.25">
      <c r="A7908" t="s">
        <v>46424</v>
      </c>
      <c r="B7908">
        <v>2023</v>
      </c>
      <c r="C7908">
        <v>0</v>
      </c>
      <c r="D7908">
        <v>5559</v>
      </c>
      <c r="E7908">
        <v>8070</v>
      </c>
      <c r="F7908" s="110">
        <v>45132</v>
      </c>
      <c r="G7908">
        <v>5174.5</v>
      </c>
      <c r="H7908" t="s">
        <v>6624</v>
      </c>
      <c r="I7908" t="s">
        <v>47674</v>
      </c>
      <c r="J7908" t="s">
        <v>1833</v>
      </c>
      <c r="K7908">
        <v>0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927</v>
      </c>
      <c r="T7908" s="110">
        <v>45169</v>
      </c>
      <c r="U7908" s="110">
        <v>45182</v>
      </c>
      <c r="V7908" t="s">
        <v>779</v>
      </c>
      <c r="W7908">
        <v>5</v>
      </c>
      <c r="X7908">
        <v>502</v>
      </c>
      <c r="Y7908">
        <v>12</v>
      </c>
      <c r="Z7908">
        <v>365</v>
      </c>
      <c r="AA7908">
        <v>2</v>
      </c>
      <c r="AB7908">
        <v>2033</v>
      </c>
      <c r="AC7908" t="s">
        <v>5201</v>
      </c>
      <c r="AD7908">
        <v>0</v>
      </c>
      <c r="AE7908">
        <v>0</v>
      </c>
      <c r="AF7908">
        <v>213</v>
      </c>
      <c r="AG7908">
        <v>0</v>
      </c>
      <c r="AH7908" t="s">
        <v>1833</v>
      </c>
      <c r="AI7908">
        <v>0</v>
      </c>
      <c r="AJ7908">
        <v>0</v>
      </c>
      <c r="AK7908" t="s">
        <v>4192</v>
      </c>
      <c r="AL7908">
        <v>0</v>
      </c>
      <c r="AM7908" t="s">
        <v>1835</v>
      </c>
      <c r="AN7908" t="s">
        <v>4193</v>
      </c>
      <c r="AO7908" t="s">
        <v>1413</v>
      </c>
      <c r="AP7908">
        <v>0</v>
      </c>
      <c r="AQ7908">
        <v>0</v>
      </c>
      <c r="AR7908">
        <v>540</v>
      </c>
      <c r="AS7908">
        <v>1070</v>
      </c>
    </row>
    <row r="7909" spans="1:45" x14ac:dyDescent="0.25">
      <c r="A7909" t="s">
        <v>46426</v>
      </c>
      <c r="B7909">
        <v>2023</v>
      </c>
      <c r="C7909">
        <v>0</v>
      </c>
      <c r="D7909">
        <v>5560</v>
      </c>
      <c r="E7909">
        <v>8071</v>
      </c>
      <c r="F7909" s="110">
        <v>45132</v>
      </c>
      <c r="G7909">
        <v>8921.91</v>
      </c>
      <c r="H7909" t="s">
        <v>6624</v>
      </c>
      <c r="I7909" t="s">
        <v>47675</v>
      </c>
      <c r="J7909" t="s">
        <v>1833</v>
      </c>
      <c r="K7909">
        <v>0</v>
      </c>
      <c r="M7909">
        <v>0</v>
      </c>
      <c r="N7909" t="s">
        <v>4193</v>
      </c>
      <c r="O7909">
        <v>0</v>
      </c>
      <c r="Q7909" t="s">
        <v>4193</v>
      </c>
      <c r="R7909" t="s">
        <v>775</v>
      </c>
      <c r="S7909" s="110">
        <v>44927</v>
      </c>
      <c r="T7909" s="110">
        <v>45169</v>
      </c>
      <c r="U7909" s="110">
        <v>45182</v>
      </c>
      <c r="V7909" t="s">
        <v>779</v>
      </c>
      <c r="W7909">
        <v>5</v>
      </c>
      <c r="X7909">
        <v>502</v>
      </c>
      <c r="Y7909">
        <v>12</v>
      </c>
      <c r="Z7909">
        <v>365</v>
      </c>
      <c r="AA7909">
        <v>2</v>
      </c>
      <c r="AB7909">
        <v>2033</v>
      </c>
      <c r="AC7909" t="s">
        <v>5185</v>
      </c>
      <c r="AD7909">
        <v>0</v>
      </c>
      <c r="AE7909">
        <v>0</v>
      </c>
      <c r="AF7909">
        <v>213</v>
      </c>
      <c r="AG7909">
        <v>0</v>
      </c>
      <c r="AH7909" t="s">
        <v>1833</v>
      </c>
      <c r="AI7909">
        <v>0</v>
      </c>
      <c r="AJ7909">
        <v>0</v>
      </c>
      <c r="AK7909" t="s">
        <v>4192</v>
      </c>
      <c r="AL7909">
        <v>0</v>
      </c>
      <c r="AM7909" t="s">
        <v>1835</v>
      </c>
      <c r="AN7909" t="s">
        <v>4193</v>
      </c>
      <c r="AO7909" t="s">
        <v>1413</v>
      </c>
      <c r="AP7909">
        <v>0</v>
      </c>
      <c r="AQ7909">
        <v>0</v>
      </c>
      <c r="AR7909">
        <v>540</v>
      </c>
      <c r="AS7909">
        <v>1070</v>
      </c>
    </row>
    <row r="7910" spans="1:45" x14ac:dyDescent="0.25">
      <c r="A7910" t="s">
        <v>46428</v>
      </c>
      <c r="B7910">
        <v>2023</v>
      </c>
      <c r="C7910">
        <v>0</v>
      </c>
      <c r="D7910">
        <v>5561</v>
      </c>
      <c r="E7910">
        <v>8072</v>
      </c>
      <c r="F7910" s="110">
        <v>45132</v>
      </c>
      <c r="G7910">
        <v>766.61</v>
      </c>
      <c r="H7910" t="s">
        <v>6624</v>
      </c>
      <c r="I7910" t="s">
        <v>47676</v>
      </c>
      <c r="J7910" t="s">
        <v>1833</v>
      </c>
      <c r="K7910">
        <v>0</v>
      </c>
      <c r="M7910">
        <v>0</v>
      </c>
      <c r="N7910" t="s">
        <v>4193</v>
      </c>
      <c r="O7910">
        <v>0</v>
      </c>
      <c r="Q7910" t="s">
        <v>4193</v>
      </c>
      <c r="R7910" t="s">
        <v>775</v>
      </c>
      <c r="S7910" s="110">
        <v>44927</v>
      </c>
      <c r="T7910" s="110">
        <v>45169</v>
      </c>
      <c r="U7910" s="110">
        <v>45182</v>
      </c>
      <c r="V7910" t="s">
        <v>779</v>
      </c>
      <c r="W7910">
        <v>5</v>
      </c>
      <c r="X7910">
        <v>502</v>
      </c>
      <c r="Y7910">
        <v>12</v>
      </c>
      <c r="Z7910">
        <v>365</v>
      </c>
      <c r="AA7910">
        <v>2</v>
      </c>
      <c r="AB7910">
        <v>2033</v>
      </c>
      <c r="AC7910" t="s">
        <v>5206</v>
      </c>
      <c r="AD7910">
        <v>0</v>
      </c>
      <c r="AE7910">
        <v>0</v>
      </c>
      <c r="AF7910">
        <v>213</v>
      </c>
      <c r="AG7910">
        <v>0</v>
      </c>
      <c r="AH7910" t="s">
        <v>1833</v>
      </c>
      <c r="AI7910">
        <v>0</v>
      </c>
      <c r="AJ7910">
        <v>0</v>
      </c>
      <c r="AK7910" t="s">
        <v>4192</v>
      </c>
      <c r="AL7910">
        <v>0</v>
      </c>
      <c r="AM7910" t="s">
        <v>1835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1</v>
      </c>
    </row>
    <row r="7911" spans="1:45" x14ac:dyDescent="0.25">
      <c r="A7911" t="s">
        <v>46430</v>
      </c>
      <c r="B7911">
        <v>2023</v>
      </c>
      <c r="C7911">
        <v>0</v>
      </c>
      <c r="D7911">
        <v>5562</v>
      </c>
      <c r="E7911">
        <v>8073</v>
      </c>
      <c r="F7911" s="110">
        <v>45132</v>
      </c>
      <c r="G7911">
        <v>1245.8</v>
      </c>
      <c r="H7911" t="s">
        <v>6624</v>
      </c>
      <c r="I7911" t="s">
        <v>47677</v>
      </c>
      <c r="J7911" t="s">
        <v>1833</v>
      </c>
      <c r="K7911">
        <v>0</v>
      </c>
      <c r="M7911">
        <v>0</v>
      </c>
      <c r="N7911" t="s">
        <v>4193</v>
      </c>
      <c r="O7911">
        <v>0</v>
      </c>
      <c r="Q7911" t="s">
        <v>4193</v>
      </c>
      <c r="R7911" t="s">
        <v>775</v>
      </c>
      <c r="S7911" s="110">
        <v>44927</v>
      </c>
      <c r="T7911" s="110">
        <v>45169</v>
      </c>
      <c r="U7911" s="110">
        <v>45182</v>
      </c>
      <c r="V7911" t="s">
        <v>779</v>
      </c>
      <c r="W7911">
        <v>5</v>
      </c>
      <c r="X7911">
        <v>502</v>
      </c>
      <c r="Y7911">
        <v>12</v>
      </c>
      <c r="Z7911">
        <v>365</v>
      </c>
      <c r="AA7911">
        <v>2</v>
      </c>
      <c r="AB7911">
        <v>2033</v>
      </c>
      <c r="AC7911" t="s">
        <v>5209</v>
      </c>
      <c r="AD7911">
        <v>0</v>
      </c>
      <c r="AE7911">
        <v>0</v>
      </c>
      <c r="AF7911">
        <v>213</v>
      </c>
      <c r="AG7911">
        <v>0</v>
      </c>
      <c r="AH7911" t="s">
        <v>1833</v>
      </c>
      <c r="AI7911">
        <v>0</v>
      </c>
      <c r="AJ7911">
        <v>0</v>
      </c>
      <c r="AK7911" t="s">
        <v>4192</v>
      </c>
      <c r="AL7911">
        <v>0</v>
      </c>
      <c r="AM7911" t="s">
        <v>1835</v>
      </c>
      <c r="AN7911" t="s">
        <v>4193</v>
      </c>
      <c r="AO7911" t="s">
        <v>1413</v>
      </c>
      <c r="AP7911">
        <v>0</v>
      </c>
      <c r="AQ7911">
        <v>0</v>
      </c>
      <c r="AR7911">
        <v>540</v>
      </c>
      <c r="AS7911">
        <v>1070</v>
      </c>
    </row>
    <row r="7912" spans="1:45" x14ac:dyDescent="0.25">
      <c r="A7912" t="s">
        <v>46432</v>
      </c>
      <c r="B7912">
        <v>2023</v>
      </c>
      <c r="C7912">
        <v>0</v>
      </c>
      <c r="D7912">
        <v>5563</v>
      </c>
      <c r="E7912">
        <v>8074</v>
      </c>
      <c r="F7912" s="110">
        <v>45132</v>
      </c>
      <c r="G7912">
        <v>509.32</v>
      </c>
      <c r="H7912" t="s">
        <v>6624</v>
      </c>
      <c r="I7912" t="s">
        <v>47678</v>
      </c>
      <c r="J7912" t="s">
        <v>1833</v>
      </c>
      <c r="K7912">
        <v>0</v>
      </c>
      <c r="M7912">
        <v>0</v>
      </c>
      <c r="N7912" t="s">
        <v>4193</v>
      </c>
      <c r="O7912">
        <v>0</v>
      </c>
      <c r="Q7912" t="s">
        <v>4193</v>
      </c>
      <c r="R7912" t="s">
        <v>775</v>
      </c>
      <c r="S7912" s="110">
        <v>44927</v>
      </c>
      <c r="T7912" s="110">
        <v>45169</v>
      </c>
      <c r="U7912" s="110">
        <v>45182</v>
      </c>
      <c r="V7912" t="s">
        <v>779</v>
      </c>
      <c r="W7912">
        <v>5</v>
      </c>
      <c r="X7912">
        <v>502</v>
      </c>
      <c r="Y7912">
        <v>12</v>
      </c>
      <c r="Z7912">
        <v>365</v>
      </c>
      <c r="AA7912">
        <v>2</v>
      </c>
      <c r="AB7912">
        <v>2033</v>
      </c>
      <c r="AC7912" t="s">
        <v>5209</v>
      </c>
      <c r="AD7912">
        <v>0</v>
      </c>
      <c r="AE7912">
        <v>0</v>
      </c>
      <c r="AF7912">
        <v>213</v>
      </c>
      <c r="AG7912">
        <v>0</v>
      </c>
      <c r="AH7912" t="s">
        <v>1833</v>
      </c>
      <c r="AI7912">
        <v>0</v>
      </c>
      <c r="AJ7912">
        <v>0</v>
      </c>
      <c r="AK7912" t="s">
        <v>4192</v>
      </c>
      <c r="AL7912">
        <v>0</v>
      </c>
      <c r="AM7912" t="s">
        <v>1835</v>
      </c>
      <c r="AN7912" t="s">
        <v>4193</v>
      </c>
      <c r="AO7912" t="s">
        <v>1413</v>
      </c>
      <c r="AP7912">
        <v>0</v>
      </c>
      <c r="AQ7912">
        <v>0</v>
      </c>
      <c r="AR7912">
        <v>540</v>
      </c>
      <c r="AS7912">
        <v>1070</v>
      </c>
    </row>
    <row r="7913" spans="1:45" x14ac:dyDescent="0.25">
      <c r="A7913" t="s">
        <v>46434</v>
      </c>
      <c r="B7913">
        <v>2023</v>
      </c>
      <c r="C7913">
        <v>0</v>
      </c>
      <c r="D7913">
        <v>5564</v>
      </c>
      <c r="E7913">
        <v>8075</v>
      </c>
      <c r="F7913" s="110">
        <v>45132</v>
      </c>
      <c r="G7913">
        <v>1681.86</v>
      </c>
      <c r="H7913" t="s">
        <v>6624</v>
      </c>
      <c r="I7913" t="s">
        <v>47679</v>
      </c>
      <c r="J7913" t="s">
        <v>1833</v>
      </c>
      <c r="K7913">
        <v>0</v>
      </c>
      <c r="M7913">
        <v>0</v>
      </c>
      <c r="N7913" t="s">
        <v>4193</v>
      </c>
      <c r="O7913">
        <v>0</v>
      </c>
      <c r="Q7913" t="s">
        <v>4193</v>
      </c>
      <c r="R7913" t="s">
        <v>775</v>
      </c>
      <c r="S7913" s="110">
        <v>44927</v>
      </c>
      <c r="T7913" s="110">
        <v>45169</v>
      </c>
      <c r="U7913" s="110">
        <v>45182</v>
      </c>
      <c r="V7913" t="s">
        <v>779</v>
      </c>
      <c r="W7913">
        <v>5</v>
      </c>
      <c r="X7913">
        <v>502</v>
      </c>
      <c r="Y7913">
        <v>12</v>
      </c>
      <c r="Z7913">
        <v>365</v>
      </c>
      <c r="AA7913">
        <v>2</v>
      </c>
      <c r="AB7913">
        <v>2033</v>
      </c>
      <c r="AC7913" t="s">
        <v>5209</v>
      </c>
      <c r="AD7913">
        <v>0</v>
      </c>
      <c r="AE7913">
        <v>0</v>
      </c>
      <c r="AF7913">
        <v>213</v>
      </c>
      <c r="AG7913">
        <v>0</v>
      </c>
      <c r="AH7913" t="s">
        <v>1833</v>
      </c>
      <c r="AI7913">
        <v>0</v>
      </c>
      <c r="AJ7913">
        <v>0</v>
      </c>
      <c r="AK7913" t="s">
        <v>4192</v>
      </c>
      <c r="AL7913">
        <v>0</v>
      </c>
      <c r="AM7913" t="s">
        <v>1835</v>
      </c>
      <c r="AN7913" t="s">
        <v>4193</v>
      </c>
      <c r="AO7913" t="s">
        <v>1413</v>
      </c>
      <c r="AP7913">
        <v>0</v>
      </c>
      <c r="AQ7913">
        <v>0</v>
      </c>
      <c r="AR7913">
        <v>540</v>
      </c>
      <c r="AS7913">
        <v>1070</v>
      </c>
    </row>
    <row r="7914" spans="1:45" x14ac:dyDescent="0.25">
      <c r="A7914" t="s">
        <v>46436</v>
      </c>
      <c r="B7914">
        <v>2023</v>
      </c>
      <c r="C7914">
        <v>0</v>
      </c>
      <c r="D7914">
        <v>5565</v>
      </c>
      <c r="E7914">
        <v>8076</v>
      </c>
      <c r="F7914" s="110">
        <v>45132</v>
      </c>
      <c r="G7914">
        <v>1297.96</v>
      </c>
      <c r="H7914" t="s">
        <v>6624</v>
      </c>
      <c r="I7914" t="s">
        <v>47680</v>
      </c>
      <c r="J7914" t="s">
        <v>1833</v>
      </c>
      <c r="K7914">
        <v>0</v>
      </c>
      <c r="M7914">
        <v>0</v>
      </c>
      <c r="N7914" t="s">
        <v>4193</v>
      </c>
      <c r="O7914">
        <v>0</v>
      </c>
      <c r="Q7914" t="s">
        <v>4193</v>
      </c>
      <c r="R7914" t="s">
        <v>775</v>
      </c>
      <c r="S7914" s="110">
        <v>44927</v>
      </c>
      <c r="T7914" s="110">
        <v>45169</v>
      </c>
      <c r="U7914" s="110">
        <v>45182</v>
      </c>
      <c r="V7914" t="s">
        <v>779</v>
      </c>
      <c r="W7914">
        <v>5</v>
      </c>
      <c r="X7914">
        <v>502</v>
      </c>
      <c r="Y7914">
        <v>12</v>
      </c>
      <c r="Z7914">
        <v>365</v>
      </c>
      <c r="AA7914">
        <v>2</v>
      </c>
      <c r="AB7914">
        <v>2033</v>
      </c>
      <c r="AC7914" t="s">
        <v>5209</v>
      </c>
      <c r="AD7914">
        <v>0</v>
      </c>
      <c r="AE7914">
        <v>0</v>
      </c>
      <c r="AF7914">
        <v>213</v>
      </c>
      <c r="AG7914">
        <v>0</v>
      </c>
      <c r="AH7914" t="s">
        <v>1833</v>
      </c>
      <c r="AI7914">
        <v>0</v>
      </c>
      <c r="AJ7914">
        <v>0</v>
      </c>
      <c r="AK7914" t="s">
        <v>4192</v>
      </c>
      <c r="AL7914">
        <v>0</v>
      </c>
      <c r="AM7914" t="s">
        <v>1835</v>
      </c>
      <c r="AN7914" t="s">
        <v>4193</v>
      </c>
      <c r="AO7914" t="s">
        <v>1413</v>
      </c>
      <c r="AP7914">
        <v>0</v>
      </c>
      <c r="AQ7914">
        <v>0</v>
      </c>
      <c r="AR7914">
        <v>540</v>
      </c>
      <c r="AS7914">
        <v>1070</v>
      </c>
    </row>
    <row r="7915" spans="1:45" x14ac:dyDescent="0.25">
      <c r="A7915" t="s">
        <v>46438</v>
      </c>
      <c r="B7915">
        <v>2023</v>
      </c>
      <c r="C7915">
        <v>0</v>
      </c>
      <c r="D7915">
        <v>5566</v>
      </c>
      <c r="E7915">
        <v>8077</v>
      </c>
      <c r="F7915" s="110">
        <v>45132</v>
      </c>
      <c r="G7915">
        <v>61029.13</v>
      </c>
      <c r="H7915" t="s">
        <v>6624</v>
      </c>
      <c r="I7915" t="s">
        <v>47681</v>
      </c>
      <c r="J7915" t="s">
        <v>1833</v>
      </c>
      <c r="K7915">
        <v>0</v>
      </c>
      <c r="M7915">
        <v>0</v>
      </c>
      <c r="N7915" t="s">
        <v>4193</v>
      </c>
      <c r="O7915">
        <v>0</v>
      </c>
      <c r="Q7915" t="s">
        <v>4193</v>
      </c>
      <c r="R7915" t="s">
        <v>775</v>
      </c>
      <c r="S7915" s="110">
        <v>44927</v>
      </c>
      <c r="T7915" s="110">
        <v>45169</v>
      </c>
      <c r="U7915" s="110">
        <v>45182</v>
      </c>
      <c r="V7915" t="s">
        <v>779</v>
      </c>
      <c r="W7915">
        <v>5</v>
      </c>
      <c r="X7915">
        <v>502</v>
      </c>
      <c r="Y7915">
        <v>12</v>
      </c>
      <c r="Z7915">
        <v>361</v>
      </c>
      <c r="AA7915">
        <v>2</v>
      </c>
      <c r="AB7915">
        <v>2031</v>
      </c>
      <c r="AC7915" t="s">
        <v>5182</v>
      </c>
      <c r="AD7915">
        <v>0</v>
      </c>
      <c r="AE7915">
        <v>0</v>
      </c>
      <c r="AF7915">
        <v>213</v>
      </c>
      <c r="AG7915">
        <v>0</v>
      </c>
      <c r="AH7915" t="s">
        <v>1833</v>
      </c>
      <c r="AI7915">
        <v>0</v>
      </c>
      <c r="AJ7915">
        <v>0</v>
      </c>
      <c r="AK7915" t="s">
        <v>4192</v>
      </c>
      <c r="AL7915">
        <v>0</v>
      </c>
      <c r="AM7915" t="s">
        <v>1835</v>
      </c>
      <c r="AN7915" t="s">
        <v>4193</v>
      </c>
      <c r="AO7915" t="s">
        <v>1413</v>
      </c>
      <c r="AP7915">
        <v>0</v>
      </c>
      <c r="AQ7915">
        <v>0</v>
      </c>
      <c r="AR7915">
        <v>540</v>
      </c>
      <c r="AS7915">
        <v>1070</v>
      </c>
    </row>
    <row r="7916" spans="1:45" x14ac:dyDescent="0.25">
      <c r="A7916" t="s">
        <v>46442</v>
      </c>
      <c r="B7916">
        <v>2023</v>
      </c>
      <c r="C7916">
        <v>0</v>
      </c>
      <c r="D7916">
        <v>5568</v>
      </c>
      <c r="E7916">
        <v>8079</v>
      </c>
      <c r="F7916" s="110">
        <v>45132</v>
      </c>
      <c r="G7916">
        <v>168.61</v>
      </c>
      <c r="H7916" t="s">
        <v>6624</v>
      </c>
      <c r="I7916" t="s">
        <v>47682</v>
      </c>
      <c r="J7916" t="s">
        <v>1833</v>
      </c>
      <c r="K7916">
        <v>0</v>
      </c>
      <c r="M7916">
        <v>0</v>
      </c>
      <c r="N7916" t="s">
        <v>4193</v>
      </c>
      <c r="O7916">
        <v>0</v>
      </c>
      <c r="Q7916" t="s">
        <v>4193</v>
      </c>
      <c r="R7916" t="s">
        <v>775</v>
      </c>
      <c r="S7916" s="110">
        <v>44927</v>
      </c>
      <c r="T7916" s="110">
        <v>45169</v>
      </c>
      <c r="U7916" s="110">
        <v>45182</v>
      </c>
      <c r="V7916" t="s">
        <v>779</v>
      </c>
      <c r="W7916">
        <v>5</v>
      </c>
      <c r="X7916">
        <v>502</v>
      </c>
      <c r="Y7916">
        <v>12</v>
      </c>
      <c r="Z7916">
        <v>361</v>
      </c>
      <c r="AA7916">
        <v>2</v>
      </c>
      <c r="AB7916">
        <v>2031</v>
      </c>
      <c r="AC7916" t="s">
        <v>5520</v>
      </c>
      <c r="AD7916">
        <v>0</v>
      </c>
      <c r="AE7916">
        <v>0</v>
      </c>
      <c r="AF7916">
        <v>213</v>
      </c>
      <c r="AG7916">
        <v>0</v>
      </c>
      <c r="AH7916" t="s">
        <v>1833</v>
      </c>
      <c r="AI7916">
        <v>0</v>
      </c>
      <c r="AJ7916">
        <v>0</v>
      </c>
      <c r="AK7916" t="s">
        <v>4192</v>
      </c>
      <c r="AL7916">
        <v>0</v>
      </c>
      <c r="AM7916" t="s">
        <v>1835</v>
      </c>
      <c r="AN7916" t="s">
        <v>4193</v>
      </c>
      <c r="AO7916" t="s">
        <v>1413</v>
      </c>
      <c r="AP7916">
        <v>0</v>
      </c>
      <c r="AQ7916">
        <v>0</v>
      </c>
      <c r="AR7916">
        <v>540</v>
      </c>
      <c r="AS7916">
        <v>1070</v>
      </c>
    </row>
    <row r="7917" spans="1:45" x14ac:dyDescent="0.25">
      <c r="A7917" t="s">
        <v>46444</v>
      </c>
      <c r="B7917">
        <v>2023</v>
      </c>
      <c r="C7917">
        <v>0</v>
      </c>
      <c r="D7917">
        <v>5569</v>
      </c>
      <c r="E7917">
        <v>8080</v>
      </c>
      <c r="F7917" s="110">
        <v>45132</v>
      </c>
      <c r="G7917">
        <v>6294.86</v>
      </c>
      <c r="H7917" t="s">
        <v>6624</v>
      </c>
      <c r="I7917" t="s">
        <v>47683</v>
      </c>
      <c r="J7917" t="s">
        <v>1833</v>
      </c>
      <c r="K7917">
        <v>0</v>
      </c>
      <c r="M7917">
        <v>0</v>
      </c>
      <c r="N7917" t="s">
        <v>4193</v>
      </c>
      <c r="O7917">
        <v>0</v>
      </c>
      <c r="Q7917" t="s">
        <v>4193</v>
      </c>
      <c r="R7917" t="s">
        <v>775</v>
      </c>
      <c r="S7917" s="110">
        <v>44927</v>
      </c>
      <c r="T7917" s="110">
        <v>45169</v>
      </c>
      <c r="U7917" s="110">
        <v>45182</v>
      </c>
      <c r="V7917" t="s">
        <v>779</v>
      </c>
      <c r="W7917">
        <v>5</v>
      </c>
      <c r="X7917">
        <v>502</v>
      </c>
      <c r="Y7917">
        <v>12</v>
      </c>
      <c r="Z7917">
        <v>361</v>
      </c>
      <c r="AA7917">
        <v>2</v>
      </c>
      <c r="AB7917">
        <v>2031</v>
      </c>
      <c r="AC7917" t="s">
        <v>5182</v>
      </c>
      <c r="AD7917">
        <v>0</v>
      </c>
      <c r="AE7917">
        <v>0</v>
      </c>
      <c r="AF7917">
        <v>213</v>
      </c>
      <c r="AG7917">
        <v>0</v>
      </c>
      <c r="AH7917" t="s">
        <v>1833</v>
      </c>
      <c r="AI7917">
        <v>0</v>
      </c>
      <c r="AJ7917">
        <v>0</v>
      </c>
      <c r="AK7917" t="s">
        <v>4192</v>
      </c>
      <c r="AL7917">
        <v>0</v>
      </c>
      <c r="AM7917" t="s">
        <v>1835</v>
      </c>
      <c r="AN7917" t="s">
        <v>4193</v>
      </c>
      <c r="AO7917" t="s">
        <v>1413</v>
      </c>
      <c r="AP7917">
        <v>0</v>
      </c>
      <c r="AQ7917">
        <v>0</v>
      </c>
      <c r="AR7917">
        <v>540</v>
      </c>
      <c r="AS7917">
        <v>1070</v>
      </c>
    </row>
    <row r="7918" spans="1:45" x14ac:dyDescent="0.25">
      <c r="A7918" t="s">
        <v>46446</v>
      </c>
      <c r="B7918">
        <v>2023</v>
      </c>
      <c r="C7918">
        <v>0</v>
      </c>
      <c r="D7918">
        <v>5570</v>
      </c>
      <c r="E7918">
        <v>8081</v>
      </c>
      <c r="F7918" s="110">
        <v>45132</v>
      </c>
      <c r="G7918">
        <v>3641.38</v>
      </c>
      <c r="H7918" t="s">
        <v>6624</v>
      </c>
      <c r="I7918" t="s">
        <v>47684</v>
      </c>
      <c r="J7918" t="s">
        <v>1833</v>
      </c>
      <c r="K7918">
        <v>0</v>
      </c>
      <c r="M7918">
        <v>0</v>
      </c>
      <c r="N7918" t="s">
        <v>4193</v>
      </c>
      <c r="O7918">
        <v>0</v>
      </c>
      <c r="Q7918" t="s">
        <v>4193</v>
      </c>
      <c r="R7918" t="s">
        <v>775</v>
      </c>
      <c r="S7918" s="110">
        <v>44927</v>
      </c>
      <c r="T7918" s="110">
        <v>45169</v>
      </c>
      <c r="U7918" s="110">
        <v>45182</v>
      </c>
      <c r="V7918" t="s">
        <v>779</v>
      </c>
      <c r="W7918">
        <v>5</v>
      </c>
      <c r="X7918">
        <v>502</v>
      </c>
      <c r="Y7918">
        <v>12</v>
      </c>
      <c r="Z7918">
        <v>361</v>
      </c>
      <c r="AA7918">
        <v>2</v>
      </c>
      <c r="AB7918">
        <v>2031</v>
      </c>
      <c r="AC7918" t="s">
        <v>5201</v>
      </c>
      <c r="AD7918">
        <v>0</v>
      </c>
      <c r="AE7918">
        <v>0</v>
      </c>
      <c r="AF7918">
        <v>213</v>
      </c>
      <c r="AG7918">
        <v>0</v>
      </c>
      <c r="AH7918" t="s">
        <v>1833</v>
      </c>
      <c r="AI7918">
        <v>0</v>
      </c>
      <c r="AJ7918">
        <v>0</v>
      </c>
      <c r="AK7918" t="s">
        <v>4192</v>
      </c>
      <c r="AL7918">
        <v>0</v>
      </c>
      <c r="AM7918" t="s">
        <v>1835</v>
      </c>
      <c r="AN7918" t="s">
        <v>4193</v>
      </c>
      <c r="AO7918" t="s">
        <v>1413</v>
      </c>
      <c r="AP7918">
        <v>0</v>
      </c>
      <c r="AQ7918">
        <v>0</v>
      </c>
      <c r="AR7918">
        <v>540</v>
      </c>
      <c r="AS7918">
        <v>1070</v>
      </c>
    </row>
    <row r="7919" spans="1:45" x14ac:dyDescent="0.25">
      <c r="A7919" t="s">
        <v>46448</v>
      </c>
      <c r="B7919">
        <v>2023</v>
      </c>
      <c r="C7919">
        <v>0</v>
      </c>
      <c r="D7919">
        <v>5571</v>
      </c>
      <c r="E7919">
        <v>8082</v>
      </c>
      <c r="F7919" s="110">
        <v>45132</v>
      </c>
      <c r="G7919">
        <v>2839.25</v>
      </c>
      <c r="H7919" t="s">
        <v>6624</v>
      </c>
      <c r="I7919" t="s">
        <v>47685</v>
      </c>
      <c r="J7919" t="s">
        <v>1833</v>
      </c>
      <c r="K7919">
        <v>0</v>
      </c>
      <c r="M7919">
        <v>0</v>
      </c>
      <c r="N7919" t="s">
        <v>4193</v>
      </c>
      <c r="O7919">
        <v>0</v>
      </c>
      <c r="Q7919" t="s">
        <v>4193</v>
      </c>
      <c r="R7919" t="s">
        <v>775</v>
      </c>
      <c r="S7919" s="110">
        <v>44927</v>
      </c>
      <c r="T7919" s="110">
        <v>45169</v>
      </c>
      <c r="U7919" s="110">
        <v>45182</v>
      </c>
      <c r="V7919" t="s">
        <v>779</v>
      </c>
      <c r="W7919">
        <v>5</v>
      </c>
      <c r="X7919">
        <v>502</v>
      </c>
      <c r="Y7919">
        <v>12</v>
      </c>
      <c r="Z7919">
        <v>361</v>
      </c>
      <c r="AA7919">
        <v>2</v>
      </c>
      <c r="AB7919">
        <v>2031</v>
      </c>
      <c r="AC7919" t="s">
        <v>5308</v>
      </c>
      <c r="AD7919">
        <v>0</v>
      </c>
      <c r="AE7919">
        <v>0</v>
      </c>
      <c r="AF7919">
        <v>213</v>
      </c>
      <c r="AG7919">
        <v>0</v>
      </c>
      <c r="AH7919" t="s">
        <v>1833</v>
      </c>
      <c r="AI7919">
        <v>0</v>
      </c>
      <c r="AJ7919">
        <v>0</v>
      </c>
      <c r="AK7919" t="s">
        <v>4192</v>
      </c>
      <c r="AL7919">
        <v>0</v>
      </c>
      <c r="AM7919" t="s">
        <v>1835</v>
      </c>
      <c r="AN7919" t="s">
        <v>4193</v>
      </c>
      <c r="AO7919" t="s">
        <v>1413</v>
      </c>
      <c r="AP7919">
        <v>0</v>
      </c>
      <c r="AQ7919">
        <v>0</v>
      </c>
      <c r="AR7919">
        <v>540</v>
      </c>
      <c r="AS7919">
        <v>1070</v>
      </c>
    </row>
    <row r="7920" spans="1:45" x14ac:dyDescent="0.25">
      <c r="A7920" t="s">
        <v>46450</v>
      </c>
      <c r="B7920">
        <v>2023</v>
      </c>
      <c r="C7920">
        <v>0</v>
      </c>
      <c r="D7920">
        <v>5572</v>
      </c>
      <c r="E7920">
        <v>8083</v>
      </c>
      <c r="F7920" s="110">
        <v>45132</v>
      </c>
      <c r="G7920">
        <v>6556.46</v>
      </c>
      <c r="H7920" t="s">
        <v>6624</v>
      </c>
      <c r="I7920" t="s">
        <v>47686</v>
      </c>
      <c r="J7920" t="s">
        <v>1833</v>
      </c>
      <c r="K7920">
        <v>0</v>
      </c>
      <c r="M7920">
        <v>0</v>
      </c>
      <c r="N7920" t="s">
        <v>4193</v>
      </c>
      <c r="O7920">
        <v>0</v>
      </c>
      <c r="Q7920" t="s">
        <v>4193</v>
      </c>
      <c r="R7920" t="s">
        <v>775</v>
      </c>
      <c r="S7920" s="110">
        <v>44927</v>
      </c>
      <c r="T7920" s="110">
        <v>45169</v>
      </c>
      <c r="U7920" s="110">
        <v>45182</v>
      </c>
      <c r="V7920" t="s">
        <v>779</v>
      </c>
      <c r="W7920">
        <v>5</v>
      </c>
      <c r="X7920">
        <v>502</v>
      </c>
      <c r="Y7920">
        <v>12</v>
      </c>
      <c r="Z7920">
        <v>361</v>
      </c>
      <c r="AA7920">
        <v>2</v>
      </c>
      <c r="AB7920">
        <v>2031</v>
      </c>
      <c r="AC7920" t="s">
        <v>5185</v>
      </c>
      <c r="AD7920">
        <v>0</v>
      </c>
      <c r="AE7920">
        <v>0</v>
      </c>
      <c r="AF7920">
        <v>213</v>
      </c>
      <c r="AG7920">
        <v>0</v>
      </c>
      <c r="AH7920" t="s">
        <v>1833</v>
      </c>
      <c r="AI7920">
        <v>0</v>
      </c>
      <c r="AJ7920">
        <v>0</v>
      </c>
      <c r="AK7920" t="s">
        <v>4192</v>
      </c>
      <c r="AL7920">
        <v>0</v>
      </c>
      <c r="AM7920" t="s">
        <v>1835</v>
      </c>
      <c r="AN7920" t="s">
        <v>4193</v>
      </c>
      <c r="AO7920" t="s">
        <v>1413</v>
      </c>
      <c r="AP7920">
        <v>0</v>
      </c>
      <c r="AQ7920">
        <v>0</v>
      </c>
      <c r="AR7920">
        <v>540</v>
      </c>
      <c r="AS7920">
        <v>1070</v>
      </c>
    </row>
    <row r="7921" spans="1:45" x14ac:dyDescent="0.25">
      <c r="A7921" t="s">
        <v>46452</v>
      </c>
      <c r="B7921">
        <v>2023</v>
      </c>
      <c r="C7921">
        <v>0</v>
      </c>
      <c r="D7921">
        <v>5573</v>
      </c>
      <c r="E7921">
        <v>8084</v>
      </c>
      <c r="F7921" s="110">
        <v>45132</v>
      </c>
      <c r="G7921">
        <v>273.63</v>
      </c>
      <c r="H7921" t="s">
        <v>6624</v>
      </c>
      <c r="I7921" t="s">
        <v>47687</v>
      </c>
      <c r="J7921" t="s">
        <v>1833</v>
      </c>
      <c r="K7921">
        <v>0</v>
      </c>
      <c r="M7921">
        <v>0</v>
      </c>
      <c r="N7921" t="s">
        <v>4193</v>
      </c>
      <c r="O7921">
        <v>0</v>
      </c>
      <c r="Q7921" t="s">
        <v>4193</v>
      </c>
      <c r="R7921" t="s">
        <v>775</v>
      </c>
      <c r="S7921" s="110">
        <v>44927</v>
      </c>
      <c r="T7921" s="110">
        <v>45169</v>
      </c>
      <c r="U7921" s="110">
        <v>45182</v>
      </c>
      <c r="V7921" t="s">
        <v>779</v>
      </c>
      <c r="W7921">
        <v>5</v>
      </c>
      <c r="X7921">
        <v>502</v>
      </c>
      <c r="Y7921">
        <v>12</v>
      </c>
      <c r="Z7921">
        <v>361</v>
      </c>
      <c r="AA7921">
        <v>2</v>
      </c>
      <c r="AB7921">
        <v>2031</v>
      </c>
      <c r="AC7921" t="s">
        <v>5206</v>
      </c>
      <c r="AD7921">
        <v>0</v>
      </c>
      <c r="AE7921">
        <v>0</v>
      </c>
      <c r="AF7921">
        <v>213</v>
      </c>
      <c r="AG7921">
        <v>0</v>
      </c>
      <c r="AH7921" t="s">
        <v>1833</v>
      </c>
      <c r="AI7921">
        <v>0</v>
      </c>
      <c r="AJ7921">
        <v>0</v>
      </c>
      <c r="AK7921" t="s">
        <v>4192</v>
      </c>
      <c r="AL7921">
        <v>0</v>
      </c>
      <c r="AM7921" t="s">
        <v>1835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1001</v>
      </c>
    </row>
    <row r="7922" spans="1:45" x14ac:dyDescent="0.25">
      <c r="A7922" t="s">
        <v>46456</v>
      </c>
      <c r="B7922">
        <v>2023</v>
      </c>
      <c r="C7922">
        <v>0</v>
      </c>
      <c r="D7922">
        <v>5575</v>
      </c>
      <c r="E7922">
        <v>8086</v>
      </c>
      <c r="F7922" s="110">
        <v>45132</v>
      </c>
      <c r="G7922">
        <v>1098.05</v>
      </c>
      <c r="H7922" t="s">
        <v>6624</v>
      </c>
      <c r="I7922" t="s">
        <v>47688</v>
      </c>
      <c r="J7922" t="s">
        <v>1833</v>
      </c>
      <c r="K7922">
        <v>0</v>
      </c>
      <c r="M7922">
        <v>0</v>
      </c>
      <c r="N7922" t="s">
        <v>4193</v>
      </c>
      <c r="O7922">
        <v>0</v>
      </c>
      <c r="Q7922" t="s">
        <v>4193</v>
      </c>
      <c r="R7922" t="s">
        <v>775</v>
      </c>
      <c r="S7922" s="110">
        <v>44927</v>
      </c>
      <c r="T7922" s="110">
        <v>45169</v>
      </c>
      <c r="U7922" s="110">
        <v>45182</v>
      </c>
      <c r="V7922" t="s">
        <v>779</v>
      </c>
      <c r="W7922">
        <v>5</v>
      </c>
      <c r="X7922">
        <v>502</v>
      </c>
      <c r="Y7922">
        <v>12</v>
      </c>
      <c r="Z7922">
        <v>361</v>
      </c>
      <c r="AA7922">
        <v>2</v>
      </c>
      <c r="AB7922">
        <v>2031</v>
      </c>
      <c r="AC7922" t="s">
        <v>5201</v>
      </c>
      <c r="AD7922">
        <v>0</v>
      </c>
      <c r="AE7922">
        <v>0</v>
      </c>
      <c r="AF7922">
        <v>213</v>
      </c>
      <c r="AG7922">
        <v>0</v>
      </c>
      <c r="AH7922" t="s">
        <v>1833</v>
      </c>
      <c r="AI7922">
        <v>0</v>
      </c>
      <c r="AJ7922">
        <v>0</v>
      </c>
      <c r="AK7922" t="s">
        <v>4192</v>
      </c>
      <c r="AL7922">
        <v>0</v>
      </c>
      <c r="AM7922" t="s">
        <v>1835</v>
      </c>
      <c r="AN7922" t="s">
        <v>4193</v>
      </c>
      <c r="AO7922" t="s">
        <v>1413</v>
      </c>
      <c r="AP7922">
        <v>0</v>
      </c>
      <c r="AQ7922">
        <v>0</v>
      </c>
      <c r="AR7922">
        <v>540</v>
      </c>
      <c r="AS7922">
        <v>1070</v>
      </c>
    </row>
    <row r="7923" spans="1:45" x14ac:dyDescent="0.25">
      <c r="A7923" t="s">
        <v>46458</v>
      </c>
      <c r="B7923">
        <v>2023</v>
      </c>
      <c r="C7923">
        <v>0</v>
      </c>
      <c r="D7923">
        <v>5576</v>
      </c>
      <c r="E7923">
        <v>8087</v>
      </c>
      <c r="F7923" s="110">
        <v>45132</v>
      </c>
      <c r="G7923">
        <v>3294.14</v>
      </c>
      <c r="H7923" t="s">
        <v>6624</v>
      </c>
      <c r="I7923" t="s">
        <v>47688</v>
      </c>
      <c r="J7923" t="s">
        <v>1833</v>
      </c>
      <c r="K7923">
        <v>0</v>
      </c>
      <c r="M7923">
        <v>0</v>
      </c>
      <c r="N7923" t="s">
        <v>4193</v>
      </c>
      <c r="O7923">
        <v>0</v>
      </c>
      <c r="Q7923" t="s">
        <v>4193</v>
      </c>
      <c r="R7923" t="s">
        <v>775</v>
      </c>
      <c r="S7923" s="110">
        <v>44927</v>
      </c>
      <c r="T7923" s="110">
        <v>45169</v>
      </c>
      <c r="U7923" s="110">
        <v>45182</v>
      </c>
      <c r="V7923" t="s">
        <v>779</v>
      </c>
      <c r="W7923">
        <v>5</v>
      </c>
      <c r="X7923">
        <v>502</v>
      </c>
      <c r="Y7923">
        <v>12</v>
      </c>
      <c r="Z7923">
        <v>361</v>
      </c>
      <c r="AA7923">
        <v>2</v>
      </c>
      <c r="AB7923">
        <v>2031</v>
      </c>
      <c r="AC7923" t="s">
        <v>5201</v>
      </c>
      <c r="AD7923">
        <v>0</v>
      </c>
      <c r="AE7923">
        <v>0</v>
      </c>
      <c r="AF7923">
        <v>213</v>
      </c>
      <c r="AG7923">
        <v>0</v>
      </c>
      <c r="AH7923" t="s">
        <v>1833</v>
      </c>
      <c r="AI7923">
        <v>0</v>
      </c>
      <c r="AJ7923">
        <v>0</v>
      </c>
      <c r="AK7923" t="s">
        <v>4192</v>
      </c>
      <c r="AL7923">
        <v>0</v>
      </c>
      <c r="AM7923" t="s">
        <v>1835</v>
      </c>
      <c r="AN7923" t="s">
        <v>4193</v>
      </c>
      <c r="AO7923" t="s">
        <v>1413</v>
      </c>
      <c r="AP7923">
        <v>0</v>
      </c>
      <c r="AQ7923">
        <v>0</v>
      </c>
      <c r="AR7923">
        <v>540</v>
      </c>
      <c r="AS7923">
        <v>1070</v>
      </c>
    </row>
    <row r="7924" spans="1:45" x14ac:dyDescent="0.25">
      <c r="A7924" t="s">
        <v>46460</v>
      </c>
      <c r="B7924">
        <v>2023</v>
      </c>
      <c r="C7924">
        <v>0</v>
      </c>
      <c r="D7924">
        <v>5577</v>
      </c>
      <c r="E7924">
        <v>8088</v>
      </c>
      <c r="F7924" s="110">
        <v>45132</v>
      </c>
      <c r="G7924">
        <v>15614.09</v>
      </c>
      <c r="H7924" t="s">
        <v>6624</v>
      </c>
      <c r="I7924" t="s">
        <v>47689</v>
      </c>
      <c r="J7924" t="s">
        <v>1833</v>
      </c>
      <c r="K7924">
        <v>0</v>
      </c>
      <c r="M7924">
        <v>0</v>
      </c>
      <c r="N7924" t="s">
        <v>4193</v>
      </c>
      <c r="O7924">
        <v>0</v>
      </c>
      <c r="Q7924" t="s">
        <v>4193</v>
      </c>
      <c r="R7924" t="s">
        <v>775</v>
      </c>
      <c r="S7924" s="110">
        <v>44927</v>
      </c>
      <c r="T7924" s="110">
        <v>45169</v>
      </c>
      <c r="U7924" s="110">
        <v>45182</v>
      </c>
      <c r="V7924" t="s">
        <v>779</v>
      </c>
      <c r="W7924">
        <v>5</v>
      </c>
      <c r="X7924">
        <v>502</v>
      </c>
      <c r="Y7924">
        <v>12</v>
      </c>
      <c r="Z7924">
        <v>361</v>
      </c>
      <c r="AA7924">
        <v>2</v>
      </c>
      <c r="AB7924">
        <v>2031</v>
      </c>
      <c r="AC7924" t="s">
        <v>5543</v>
      </c>
      <c r="AD7924">
        <v>0</v>
      </c>
      <c r="AE7924">
        <v>0</v>
      </c>
      <c r="AF7924">
        <v>213</v>
      </c>
      <c r="AG7924">
        <v>0</v>
      </c>
      <c r="AH7924" t="s">
        <v>1833</v>
      </c>
      <c r="AI7924">
        <v>0</v>
      </c>
      <c r="AJ7924">
        <v>0</v>
      </c>
      <c r="AK7924" t="s">
        <v>4192</v>
      </c>
      <c r="AL7924">
        <v>0</v>
      </c>
      <c r="AM7924" t="s">
        <v>1835</v>
      </c>
      <c r="AN7924" t="s">
        <v>4193</v>
      </c>
      <c r="AO7924" t="s">
        <v>1413</v>
      </c>
      <c r="AP7924">
        <v>0</v>
      </c>
      <c r="AQ7924">
        <v>0</v>
      </c>
      <c r="AR7924">
        <v>540</v>
      </c>
      <c r="AS7924">
        <v>1070</v>
      </c>
    </row>
    <row r="7925" spans="1:45" x14ac:dyDescent="0.25">
      <c r="A7925" t="s">
        <v>46462</v>
      </c>
      <c r="B7925">
        <v>2023</v>
      </c>
      <c r="C7925">
        <v>0</v>
      </c>
      <c r="D7925">
        <v>5578</v>
      </c>
      <c r="E7925">
        <v>8089</v>
      </c>
      <c r="F7925" s="110">
        <v>45132</v>
      </c>
      <c r="G7925">
        <v>324.99</v>
      </c>
      <c r="H7925" t="s">
        <v>6624</v>
      </c>
      <c r="I7925" t="s">
        <v>47690</v>
      </c>
      <c r="J7925" t="s">
        <v>1833</v>
      </c>
      <c r="K7925">
        <v>0</v>
      </c>
      <c r="M7925">
        <v>0</v>
      </c>
      <c r="N7925" t="s">
        <v>4193</v>
      </c>
      <c r="O7925">
        <v>0</v>
      </c>
      <c r="Q7925" t="s">
        <v>4193</v>
      </c>
      <c r="R7925" t="s">
        <v>775</v>
      </c>
      <c r="S7925" s="110">
        <v>44927</v>
      </c>
      <c r="T7925" s="110">
        <v>45169</v>
      </c>
      <c r="U7925" s="110">
        <v>45182</v>
      </c>
      <c r="V7925" t="s">
        <v>779</v>
      </c>
      <c r="W7925">
        <v>5</v>
      </c>
      <c r="X7925">
        <v>502</v>
      </c>
      <c r="Y7925">
        <v>12</v>
      </c>
      <c r="Z7925">
        <v>361</v>
      </c>
      <c r="AA7925">
        <v>2</v>
      </c>
      <c r="AB7925">
        <v>2031</v>
      </c>
      <c r="AC7925" t="s">
        <v>5209</v>
      </c>
      <c r="AD7925">
        <v>0</v>
      </c>
      <c r="AE7925">
        <v>0</v>
      </c>
      <c r="AF7925">
        <v>213</v>
      </c>
      <c r="AG7925">
        <v>0</v>
      </c>
      <c r="AH7925" t="s">
        <v>1833</v>
      </c>
      <c r="AI7925">
        <v>0</v>
      </c>
      <c r="AJ7925">
        <v>0</v>
      </c>
      <c r="AK7925" t="s">
        <v>4192</v>
      </c>
      <c r="AL7925">
        <v>0</v>
      </c>
      <c r="AM7925" t="s">
        <v>1835</v>
      </c>
      <c r="AN7925" t="s">
        <v>4193</v>
      </c>
      <c r="AO7925" t="s">
        <v>1413</v>
      </c>
      <c r="AP7925">
        <v>0</v>
      </c>
      <c r="AQ7925">
        <v>0</v>
      </c>
      <c r="AR7925">
        <v>540</v>
      </c>
      <c r="AS7925">
        <v>1070</v>
      </c>
    </row>
    <row r="7926" spans="1:45" x14ac:dyDescent="0.25">
      <c r="A7926" t="s">
        <v>46464</v>
      </c>
      <c r="B7926">
        <v>2023</v>
      </c>
      <c r="C7926">
        <v>0</v>
      </c>
      <c r="D7926">
        <v>5579</v>
      </c>
      <c r="E7926">
        <v>8090</v>
      </c>
      <c r="F7926" s="110">
        <v>45132</v>
      </c>
      <c r="G7926">
        <v>509.32</v>
      </c>
      <c r="H7926" t="s">
        <v>6624</v>
      </c>
      <c r="I7926" t="s">
        <v>47691</v>
      </c>
      <c r="J7926" t="s">
        <v>1833</v>
      </c>
      <c r="K7926">
        <v>0</v>
      </c>
      <c r="M7926">
        <v>0</v>
      </c>
      <c r="N7926" t="s">
        <v>4193</v>
      </c>
      <c r="O7926">
        <v>0</v>
      </c>
      <c r="Q7926" t="s">
        <v>4193</v>
      </c>
      <c r="R7926" t="s">
        <v>775</v>
      </c>
      <c r="S7926" s="110">
        <v>44927</v>
      </c>
      <c r="T7926" s="110">
        <v>45169</v>
      </c>
      <c r="U7926" s="110">
        <v>45182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31</v>
      </c>
      <c r="AC7926" t="s">
        <v>5209</v>
      </c>
      <c r="AD7926">
        <v>0</v>
      </c>
      <c r="AE7926">
        <v>0</v>
      </c>
      <c r="AF7926">
        <v>213</v>
      </c>
      <c r="AG7926">
        <v>0</v>
      </c>
      <c r="AH7926" t="s">
        <v>1833</v>
      </c>
      <c r="AI7926">
        <v>0</v>
      </c>
      <c r="AJ7926">
        <v>0</v>
      </c>
      <c r="AK7926" t="s">
        <v>4192</v>
      </c>
      <c r="AL7926">
        <v>0</v>
      </c>
      <c r="AM7926" t="s">
        <v>1835</v>
      </c>
      <c r="AN7926" t="s">
        <v>4193</v>
      </c>
      <c r="AO7926" t="s">
        <v>1413</v>
      </c>
      <c r="AP7926">
        <v>0</v>
      </c>
      <c r="AQ7926">
        <v>0</v>
      </c>
      <c r="AR7926">
        <v>540</v>
      </c>
      <c r="AS7926">
        <v>1070</v>
      </c>
    </row>
    <row r="7927" spans="1:45" x14ac:dyDescent="0.25">
      <c r="A7927" t="s">
        <v>46466</v>
      </c>
      <c r="B7927">
        <v>2023</v>
      </c>
      <c r="C7927">
        <v>0</v>
      </c>
      <c r="D7927">
        <v>5580</v>
      </c>
      <c r="E7927">
        <v>8091</v>
      </c>
      <c r="F7927" s="110">
        <v>45132</v>
      </c>
      <c r="G7927">
        <v>1681.86</v>
      </c>
      <c r="H7927" t="s">
        <v>6624</v>
      </c>
      <c r="I7927" t="s">
        <v>47692</v>
      </c>
      <c r="J7927" t="s">
        <v>1833</v>
      </c>
      <c r="K7927">
        <v>0</v>
      </c>
      <c r="M7927">
        <v>0</v>
      </c>
      <c r="N7927" t="s">
        <v>4193</v>
      </c>
      <c r="O7927">
        <v>0</v>
      </c>
      <c r="Q7927" t="s">
        <v>4193</v>
      </c>
      <c r="R7927" t="s">
        <v>775</v>
      </c>
      <c r="S7927" s="110">
        <v>44927</v>
      </c>
      <c r="T7927" s="110">
        <v>45169</v>
      </c>
      <c r="U7927" s="110">
        <v>45182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31</v>
      </c>
      <c r="AC7927" t="s">
        <v>5209</v>
      </c>
      <c r="AD7927">
        <v>0</v>
      </c>
      <c r="AE7927">
        <v>0</v>
      </c>
      <c r="AF7927">
        <v>213</v>
      </c>
      <c r="AG7927">
        <v>0</v>
      </c>
      <c r="AH7927" t="s">
        <v>1833</v>
      </c>
      <c r="AI7927">
        <v>0</v>
      </c>
      <c r="AJ7927">
        <v>0</v>
      </c>
      <c r="AK7927" t="s">
        <v>4192</v>
      </c>
      <c r="AL7927">
        <v>0</v>
      </c>
      <c r="AM7927" t="s">
        <v>1835</v>
      </c>
      <c r="AN7927" t="s">
        <v>4193</v>
      </c>
      <c r="AO7927" t="s">
        <v>1413</v>
      </c>
      <c r="AP7927">
        <v>0</v>
      </c>
      <c r="AQ7927">
        <v>0</v>
      </c>
      <c r="AR7927">
        <v>540</v>
      </c>
      <c r="AS7927">
        <v>1070</v>
      </c>
    </row>
    <row r="7928" spans="1:45" x14ac:dyDescent="0.25">
      <c r="A7928" t="s">
        <v>46468</v>
      </c>
      <c r="B7928">
        <v>2023</v>
      </c>
      <c r="C7928">
        <v>0</v>
      </c>
      <c r="D7928">
        <v>5581</v>
      </c>
      <c r="E7928">
        <v>8092</v>
      </c>
      <c r="F7928" s="110">
        <v>45132</v>
      </c>
      <c r="G7928">
        <v>3893.88</v>
      </c>
      <c r="H7928" t="s">
        <v>6624</v>
      </c>
      <c r="I7928" t="s">
        <v>47693</v>
      </c>
      <c r="J7928" t="s">
        <v>1833</v>
      </c>
      <c r="K7928">
        <v>0</v>
      </c>
      <c r="M7928">
        <v>0</v>
      </c>
      <c r="N7928" t="s">
        <v>4193</v>
      </c>
      <c r="O7928">
        <v>0</v>
      </c>
      <c r="Q7928" t="s">
        <v>4193</v>
      </c>
      <c r="R7928" t="s">
        <v>775</v>
      </c>
      <c r="S7928" s="110">
        <v>44927</v>
      </c>
      <c r="T7928" s="110">
        <v>45169</v>
      </c>
      <c r="U7928" s="110">
        <v>45182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5209</v>
      </c>
      <c r="AD7928">
        <v>0</v>
      </c>
      <c r="AE7928">
        <v>0</v>
      </c>
      <c r="AF7928">
        <v>213</v>
      </c>
      <c r="AG7928">
        <v>0</v>
      </c>
      <c r="AH7928" t="s">
        <v>1833</v>
      </c>
      <c r="AI7928">
        <v>0</v>
      </c>
      <c r="AJ7928">
        <v>0</v>
      </c>
      <c r="AK7928" t="s">
        <v>4192</v>
      </c>
      <c r="AL7928">
        <v>0</v>
      </c>
      <c r="AM7928" t="s">
        <v>1835</v>
      </c>
      <c r="AN7928" t="s">
        <v>4193</v>
      </c>
      <c r="AO7928" t="s">
        <v>1413</v>
      </c>
      <c r="AP7928">
        <v>0</v>
      </c>
      <c r="AQ7928">
        <v>0</v>
      </c>
      <c r="AR7928">
        <v>540</v>
      </c>
      <c r="AS7928">
        <v>1070</v>
      </c>
    </row>
    <row r="7929" spans="1:45" x14ac:dyDescent="0.25">
      <c r="A7929" t="s">
        <v>46470</v>
      </c>
      <c r="B7929">
        <v>2023</v>
      </c>
      <c r="C7929">
        <v>0</v>
      </c>
      <c r="D7929">
        <v>5582</v>
      </c>
      <c r="E7929">
        <v>8093</v>
      </c>
      <c r="F7929" s="110">
        <v>45132</v>
      </c>
      <c r="G7929">
        <v>4862.6000000000004</v>
      </c>
      <c r="H7929" t="s">
        <v>6624</v>
      </c>
      <c r="I7929" t="s">
        <v>47694</v>
      </c>
      <c r="J7929" t="s">
        <v>1833</v>
      </c>
      <c r="K7929">
        <v>0</v>
      </c>
      <c r="M7929">
        <v>0</v>
      </c>
      <c r="N7929" t="s">
        <v>4193</v>
      </c>
      <c r="O7929">
        <v>0</v>
      </c>
      <c r="Q7929" t="s">
        <v>4193</v>
      </c>
      <c r="R7929" t="s">
        <v>775</v>
      </c>
      <c r="S7929" s="110">
        <v>44927</v>
      </c>
      <c r="T7929" s="110">
        <v>45169</v>
      </c>
      <c r="U7929" s="110">
        <v>45182</v>
      </c>
      <c r="V7929" t="s">
        <v>779</v>
      </c>
      <c r="W7929">
        <v>5</v>
      </c>
      <c r="X7929">
        <v>502</v>
      </c>
      <c r="Y7929">
        <v>12</v>
      </c>
      <c r="Z7929">
        <v>361</v>
      </c>
      <c r="AA7929">
        <v>2</v>
      </c>
      <c r="AB7929">
        <v>2031</v>
      </c>
      <c r="AC7929" t="s">
        <v>5182</v>
      </c>
      <c r="AD7929">
        <v>0</v>
      </c>
      <c r="AE7929">
        <v>0</v>
      </c>
      <c r="AF7929">
        <v>213</v>
      </c>
      <c r="AG7929">
        <v>0</v>
      </c>
      <c r="AH7929" t="s">
        <v>1833</v>
      </c>
      <c r="AI7929">
        <v>0</v>
      </c>
      <c r="AJ7929">
        <v>0</v>
      </c>
      <c r="AK7929" t="s">
        <v>4192</v>
      </c>
      <c r="AL7929">
        <v>0</v>
      </c>
      <c r="AM7929" t="s">
        <v>1835</v>
      </c>
      <c r="AN7929" t="s">
        <v>4193</v>
      </c>
      <c r="AO7929" t="s">
        <v>1413</v>
      </c>
      <c r="AP7929">
        <v>0</v>
      </c>
      <c r="AQ7929">
        <v>0</v>
      </c>
      <c r="AR7929">
        <v>540</v>
      </c>
      <c r="AS7929">
        <v>1070</v>
      </c>
    </row>
    <row r="7930" spans="1:45" x14ac:dyDescent="0.25">
      <c r="A7930" t="s">
        <v>46472</v>
      </c>
      <c r="B7930">
        <v>2023</v>
      </c>
      <c r="C7930">
        <v>0</v>
      </c>
      <c r="D7930">
        <v>5583</v>
      </c>
      <c r="E7930">
        <v>8094</v>
      </c>
      <c r="F7930" s="110">
        <v>45132</v>
      </c>
      <c r="G7930">
        <v>11.05</v>
      </c>
      <c r="H7930" t="s">
        <v>6624</v>
      </c>
      <c r="I7930" t="s">
        <v>47695</v>
      </c>
      <c r="J7930" t="s">
        <v>1833</v>
      </c>
      <c r="K7930">
        <v>0</v>
      </c>
      <c r="M7930">
        <v>0</v>
      </c>
      <c r="N7930" t="s">
        <v>4193</v>
      </c>
      <c r="O7930">
        <v>0</v>
      </c>
      <c r="Q7930" t="s">
        <v>4193</v>
      </c>
      <c r="R7930" t="s">
        <v>775</v>
      </c>
      <c r="S7930" s="110">
        <v>44927</v>
      </c>
      <c r="T7930" s="110">
        <v>45169</v>
      </c>
      <c r="U7930" s="110">
        <v>45182</v>
      </c>
      <c r="V7930" t="s">
        <v>779</v>
      </c>
      <c r="W7930">
        <v>5</v>
      </c>
      <c r="X7930">
        <v>502</v>
      </c>
      <c r="Y7930">
        <v>12</v>
      </c>
      <c r="Z7930">
        <v>361</v>
      </c>
      <c r="AA7930">
        <v>2</v>
      </c>
      <c r="AB7930">
        <v>2031</v>
      </c>
      <c r="AC7930" t="s">
        <v>5520</v>
      </c>
      <c r="AD7930">
        <v>0</v>
      </c>
      <c r="AE7930">
        <v>0</v>
      </c>
      <c r="AF7930">
        <v>213</v>
      </c>
      <c r="AG7930">
        <v>0</v>
      </c>
      <c r="AH7930" t="s">
        <v>1833</v>
      </c>
      <c r="AI7930">
        <v>0</v>
      </c>
      <c r="AJ7930">
        <v>0</v>
      </c>
      <c r="AK7930" t="s">
        <v>4192</v>
      </c>
      <c r="AL7930">
        <v>0</v>
      </c>
      <c r="AM7930" t="s">
        <v>1835</v>
      </c>
      <c r="AN7930" t="s">
        <v>4193</v>
      </c>
      <c r="AO7930" t="s">
        <v>1413</v>
      </c>
      <c r="AP7930">
        <v>0</v>
      </c>
      <c r="AQ7930">
        <v>0</v>
      </c>
      <c r="AR7930">
        <v>540</v>
      </c>
      <c r="AS7930">
        <v>1070</v>
      </c>
    </row>
    <row r="7931" spans="1:45" x14ac:dyDescent="0.25">
      <c r="A7931" t="s">
        <v>46474</v>
      </c>
      <c r="B7931">
        <v>2023</v>
      </c>
      <c r="C7931">
        <v>0</v>
      </c>
      <c r="D7931">
        <v>5584</v>
      </c>
      <c r="E7931">
        <v>8095</v>
      </c>
      <c r="F7931" s="110">
        <v>45132</v>
      </c>
      <c r="G7931">
        <v>97.25</v>
      </c>
      <c r="H7931" t="s">
        <v>6624</v>
      </c>
      <c r="I7931" t="s">
        <v>47696</v>
      </c>
      <c r="J7931" t="s">
        <v>1833</v>
      </c>
      <c r="K7931">
        <v>0</v>
      </c>
      <c r="M7931">
        <v>0</v>
      </c>
      <c r="N7931" t="s">
        <v>4193</v>
      </c>
      <c r="O7931">
        <v>0</v>
      </c>
      <c r="Q7931" t="s">
        <v>4193</v>
      </c>
      <c r="R7931" t="s">
        <v>775</v>
      </c>
      <c r="S7931" s="110">
        <v>44927</v>
      </c>
      <c r="T7931" s="110">
        <v>45169</v>
      </c>
      <c r="U7931" s="110">
        <v>45182</v>
      </c>
      <c r="V7931" t="s">
        <v>779</v>
      </c>
      <c r="W7931">
        <v>5</v>
      </c>
      <c r="X7931">
        <v>502</v>
      </c>
      <c r="Y7931">
        <v>12</v>
      </c>
      <c r="Z7931">
        <v>361</v>
      </c>
      <c r="AA7931">
        <v>2</v>
      </c>
      <c r="AB7931">
        <v>2031</v>
      </c>
      <c r="AC7931" t="s">
        <v>5185</v>
      </c>
      <c r="AD7931">
        <v>0</v>
      </c>
      <c r="AE7931">
        <v>0</v>
      </c>
      <c r="AF7931">
        <v>213</v>
      </c>
      <c r="AG7931">
        <v>0</v>
      </c>
      <c r="AH7931" t="s">
        <v>1833</v>
      </c>
      <c r="AI7931">
        <v>0</v>
      </c>
      <c r="AJ7931">
        <v>0</v>
      </c>
      <c r="AK7931" t="s">
        <v>4192</v>
      </c>
      <c r="AL7931">
        <v>0</v>
      </c>
      <c r="AM7931" t="s">
        <v>1835</v>
      </c>
      <c r="AN7931" t="s">
        <v>4193</v>
      </c>
      <c r="AO7931" t="s">
        <v>1413</v>
      </c>
      <c r="AP7931">
        <v>0</v>
      </c>
      <c r="AQ7931">
        <v>0</v>
      </c>
      <c r="AR7931">
        <v>540</v>
      </c>
      <c r="AS7931">
        <v>1070</v>
      </c>
    </row>
    <row r="7932" spans="1:45" x14ac:dyDescent="0.25">
      <c r="A7932" t="s">
        <v>46476</v>
      </c>
      <c r="B7932">
        <v>2023</v>
      </c>
      <c r="C7932">
        <v>0</v>
      </c>
      <c r="D7932">
        <v>5585</v>
      </c>
      <c r="E7932">
        <v>8096</v>
      </c>
      <c r="F7932" s="110">
        <v>45132</v>
      </c>
      <c r="G7932">
        <v>22379.85</v>
      </c>
      <c r="H7932" t="s">
        <v>6624</v>
      </c>
      <c r="I7932" t="s">
        <v>47697</v>
      </c>
      <c r="J7932" t="s">
        <v>1833</v>
      </c>
      <c r="K7932">
        <v>0</v>
      </c>
      <c r="M7932">
        <v>0</v>
      </c>
      <c r="N7932" t="s">
        <v>4193</v>
      </c>
      <c r="O7932">
        <v>0</v>
      </c>
      <c r="Q7932" t="s">
        <v>4193</v>
      </c>
      <c r="R7932" t="s">
        <v>775</v>
      </c>
      <c r="S7932" s="110">
        <v>44927</v>
      </c>
      <c r="T7932" s="110">
        <v>45169</v>
      </c>
      <c r="U7932" s="110">
        <v>45182</v>
      </c>
      <c r="V7932" t="s">
        <v>779</v>
      </c>
      <c r="W7932">
        <v>5</v>
      </c>
      <c r="X7932">
        <v>502</v>
      </c>
      <c r="Y7932">
        <v>12</v>
      </c>
      <c r="Z7932">
        <v>365</v>
      </c>
      <c r="AA7932">
        <v>2</v>
      </c>
      <c r="AB7932">
        <v>2033</v>
      </c>
      <c r="AC7932" t="s">
        <v>5182</v>
      </c>
      <c r="AD7932">
        <v>0</v>
      </c>
      <c r="AE7932">
        <v>0</v>
      </c>
      <c r="AF7932">
        <v>213</v>
      </c>
      <c r="AG7932">
        <v>0</v>
      </c>
      <c r="AH7932" t="s">
        <v>1833</v>
      </c>
      <c r="AI7932">
        <v>0</v>
      </c>
      <c r="AJ7932">
        <v>0</v>
      </c>
      <c r="AK7932" t="s">
        <v>4192</v>
      </c>
      <c r="AL7932">
        <v>0</v>
      </c>
      <c r="AM7932" t="s">
        <v>1835</v>
      </c>
      <c r="AN7932" t="s">
        <v>4193</v>
      </c>
      <c r="AO7932" t="s">
        <v>1413</v>
      </c>
      <c r="AP7932">
        <v>0</v>
      </c>
      <c r="AQ7932">
        <v>0</v>
      </c>
      <c r="AR7932">
        <v>540</v>
      </c>
      <c r="AS7932">
        <v>1070</v>
      </c>
    </row>
    <row r="7933" spans="1:45" x14ac:dyDescent="0.25">
      <c r="A7933" t="s">
        <v>42985</v>
      </c>
      <c r="B7933">
        <v>2023</v>
      </c>
      <c r="C7933">
        <v>0</v>
      </c>
      <c r="D7933">
        <v>4505</v>
      </c>
      <c r="E7933">
        <v>9016</v>
      </c>
      <c r="F7933" s="110">
        <v>45152</v>
      </c>
      <c r="G7933">
        <v>4500</v>
      </c>
      <c r="H7933" t="s">
        <v>6624</v>
      </c>
      <c r="I7933" t="s">
        <v>50664</v>
      </c>
      <c r="J7933" t="s">
        <v>1493</v>
      </c>
      <c r="K7933">
        <v>63</v>
      </c>
      <c r="L7933" t="s">
        <v>38617</v>
      </c>
      <c r="M7933">
        <v>2023</v>
      </c>
      <c r="N7933" t="s">
        <v>1493</v>
      </c>
      <c r="O7933">
        <v>11</v>
      </c>
      <c r="P7933" t="s">
        <v>7194</v>
      </c>
      <c r="Q7933" t="s">
        <v>2121</v>
      </c>
      <c r="R7933" t="s">
        <v>775</v>
      </c>
      <c r="S7933" s="110">
        <v>44927</v>
      </c>
      <c r="T7933" s="110">
        <v>45169</v>
      </c>
      <c r="U7933" s="110">
        <v>45182</v>
      </c>
      <c r="V7933" t="s">
        <v>779</v>
      </c>
      <c r="W7933">
        <v>5</v>
      </c>
      <c r="X7933">
        <v>503</v>
      </c>
      <c r="Y7933">
        <v>13</v>
      </c>
      <c r="Z7933">
        <v>392</v>
      </c>
      <c r="AA7933">
        <v>3</v>
      </c>
      <c r="AB7933">
        <v>2038</v>
      </c>
      <c r="AC7933" t="s">
        <v>4387</v>
      </c>
      <c r="AD7933">
        <v>0</v>
      </c>
      <c r="AE7933">
        <v>0</v>
      </c>
      <c r="AF7933">
        <v>9279</v>
      </c>
      <c r="AG7933">
        <v>0</v>
      </c>
      <c r="AH7933" t="s">
        <v>1833</v>
      </c>
      <c r="AI7933">
        <v>36</v>
      </c>
      <c r="AJ7933">
        <v>2023</v>
      </c>
      <c r="AK7933" t="s">
        <v>4315</v>
      </c>
      <c r="AL7933">
        <v>7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1</v>
      </c>
      <c r="AS7933">
        <v>0</v>
      </c>
    </row>
    <row r="7934" spans="1:45" x14ac:dyDescent="0.25">
      <c r="A7934" t="s">
        <v>46480</v>
      </c>
      <c r="B7934">
        <v>2023</v>
      </c>
      <c r="C7934">
        <v>0</v>
      </c>
      <c r="D7934">
        <v>5587</v>
      </c>
      <c r="E7934">
        <v>8098</v>
      </c>
      <c r="F7934" s="110">
        <v>45132</v>
      </c>
      <c r="G7934">
        <v>16.05</v>
      </c>
      <c r="H7934" t="s">
        <v>6624</v>
      </c>
      <c r="I7934" t="s">
        <v>47698</v>
      </c>
      <c r="J7934" t="s">
        <v>1833</v>
      </c>
      <c r="K7934">
        <v>0</v>
      </c>
      <c r="M7934">
        <v>0</v>
      </c>
      <c r="N7934" t="s">
        <v>4193</v>
      </c>
      <c r="O7934">
        <v>0</v>
      </c>
      <c r="Q7934" t="s">
        <v>4193</v>
      </c>
      <c r="R7934" t="s">
        <v>775</v>
      </c>
      <c r="S7934" s="110">
        <v>44927</v>
      </c>
      <c r="T7934" s="110">
        <v>45169</v>
      </c>
      <c r="U7934" s="110">
        <v>45182</v>
      </c>
      <c r="V7934" t="s">
        <v>779</v>
      </c>
      <c r="W7934">
        <v>5</v>
      </c>
      <c r="X7934">
        <v>502</v>
      </c>
      <c r="Y7934">
        <v>12</v>
      </c>
      <c r="Z7934">
        <v>365</v>
      </c>
      <c r="AA7934">
        <v>2</v>
      </c>
      <c r="AB7934">
        <v>2033</v>
      </c>
      <c r="AC7934" t="s">
        <v>5520</v>
      </c>
      <c r="AD7934">
        <v>0</v>
      </c>
      <c r="AE7934">
        <v>0</v>
      </c>
      <c r="AF7934">
        <v>213</v>
      </c>
      <c r="AG7934">
        <v>0</v>
      </c>
      <c r="AH7934" t="s">
        <v>1833</v>
      </c>
      <c r="AI7934">
        <v>0</v>
      </c>
      <c r="AJ7934">
        <v>0</v>
      </c>
      <c r="AK7934" t="s">
        <v>4192</v>
      </c>
      <c r="AL7934">
        <v>0</v>
      </c>
      <c r="AM7934" t="s">
        <v>1835</v>
      </c>
      <c r="AN7934" t="s">
        <v>4193</v>
      </c>
      <c r="AO7934" t="s">
        <v>1413</v>
      </c>
      <c r="AP7934">
        <v>0</v>
      </c>
      <c r="AQ7934">
        <v>0</v>
      </c>
      <c r="AR7934">
        <v>540</v>
      </c>
      <c r="AS7934">
        <v>1070</v>
      </c>
    </row>
    <row r="7935" spans="1:45" x14ac:dyDescent="0.25">
      <c r="A7935" t="s">
        <v>46482</v>
      </c>
      <c r="B7935">
        <v>2023</v>
      </c>
      <c r="C7935">
        <v>0</v>
      </c>
      <c r="D7935">
        <v>5588</v>
      </c>
      <c r="E7935">
        <v>8099</v>
      </c>
      <c r="F7935" s="110">
        <v>45132</v>
      </c>
      <c r="G7935">
        <v>2041.64</v>
      </c>
      <c r="H7935" t="s">
        <v>6624</v>
      </c>
      <c r="I7935" t="s">
        <v>47699</v>
      </c>
      <c r="J7935" t="s">
        <v>1833</v>
      </c>
      <c r="K7935">
        <v>0</v>
      </c>
      <c r="M7935">
        <v>0</v>
      </c>
      <c r="N7935" t="s">
        <v>4193</v>
      </c>
      <c r="O7935">
        <v>0</v>
      </c>
      <c r="Q7935" t="s">
        <v>4193</v>
      </c>
      <c r="R7935" t="s">
        <v>775</v>
      </c>
      <c r="S7935" s="110">
        <v>44927</v>
      </c>
      <c r="T7935" s="110">
        <v>45169</v>
      </c>
      <c r="U7935" s="110">
        <v>45182</v>
      </c>
      <c r="V7935" t="s">
        <v>779</v>
      </c>
      <c r="W7935">
        <v>5</v>
      </c>
      <c r="X7935">
        <v>502</v>
      </c>
      <c r="Y7935">
        <v>12</v>
      </c>
      <c r="Z7935">
        <v>365</v>
      </c>
      <c r="AA7935">
        <v>2</v>
      </c>
      <c r="AB7935">
        <v>2033</v>
      </c>
      <c r="AC7935" t="s">
        <v>5268</v>
      </c>
      <c r="AD7935">
        <v>0</v>
      </c>
      <c r="AE7935">
        <v>0</v>
      </c>
      <c r="AF7935">
        <v>213</v>
      </c>
      <c r="AG7935">
        <v>0</v>
      </c>
      <c r="AH7935" t="s">
        <v>1833</v>
      </c>
      <c r="AI7935">
        <v>0</v>
      </c>
      <c r="AJ7935">
        <v>0</v>
      </c>
      <c r="AK7935" t="s">
        <v>4192</v>
      </c>
      <c r="AL7935">
        <v>0</v>
      </c>
      <c r="AM7935" t="s">
        <v>1835</v>
      </c>
      <c r="AN7935" t="s">
        <v>4193</v>
      </c>
      <c r="AO7935" t="s">
        <v>1413</v>
      </c>
      <c r="AP7935">
        <v>0</v>
      </c>
      <c r="AQ7935">
        <v>0</v>
      </c>
      <c r="AR7935">
        <v>540</v>
      </c>
      <c r="AS7935">
        <v>1070</v>
      </c>
    </row>
    <row r="7936" spans="1:45" x14ac:dyDescent="0.25">
      <c r="A7936" t="s">
        <v>46478</v>
      </c>
      <c r="B7936">
        <v>2023</v>
      </c>
      <c r="C7936">
        <v>0</v>
      </c>
      <c r="D7936">
        <v>5586</v>
      </c>
      <c r="E7936">
        <v>8100</v>
      </c>
      <c r="F7936" s="110">
        <v>45132</v>
      </c>
      <c r="G7936">
        <v>1020.82</v>
      </c>
      <c r="H7936" t="s">
        <v>6624</v>
      </c>
      <c r="I7936" t="s">
        <v>47700</v>
      </c>
      <c r="J7936" t="s">
        <v>1833</v>
      </c>
      <c r="K7936">
        <v>0</v>
      </c>
      <c r="M7936">
        <v>0</v>
      </c>
      <c r="N7936" t="s">
        <v>4193</v>
      </c>
      <c r="O7936">
        <v>0</v>
      </c>
      <c r="Q7936" t="s">
        <v>4193</v>
      </c>
      <c r="R7936" t="s">
        <v>775</v>
      </c>
      <c r="S7936" s="110">
        <v>44927</v>
      </c>
      <c r="T7936" s="110">
        <v>45169</v>
      </c>
      <c r="U7936" s="110">
        <v>45182</v>
      </c>
      <c r="V7936" t="s">
        <v>779</v>
      </c>
      <c r="W7936">
        <v>5</v>
      </c>
      <c r="X7936">
        <v>502</v>
      </c>
      <c r="Y7936">
        <v>12</v>
      </c>
      <c r="Z7936">
        <v>365</v>
      </c>
      <c r="AA7936">
        <v>2</v>
      </c>
      <c r="AB7936">
        <v>2033</v>
      </c>
      <c r="AC7936" t="s">
        <v>12674</v>
      </c>
      <c r="AD7936">
        <v>0</v>
      </c>
      <c r="AE7936">
        <v>0</v>
      </c>
      <c r="AF7936">
        <v>213</v>
      </c>
      <c r="AG7936">
        <v>0</v>
      </c>
      <c r="AH7936" t="s">
        <v>1833</v>
      </c>
      <c r="AI7936">
        <v>0</v>
      </c>
      <c r="AJ7936">
        <v>0</v>
      </c>
      <c r="AK7936" t="s">
        <v>4192</v>
      </c>
      <c r="AL7936">
        <v>0</v>
      </c>
      <c r="AM7936" t="s">
        <v>1835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1</v>
      </c>
    </row>
    <row r="7937" spans="1:45" x14ac:dyDescent="0.25">
      <c r="A7937" t="s">
        <v>46484</v>
      </c>
      <c r="B7937">
        <v>2023</v>
      </c>
      <c r="C7937">
        <v>0</v>
      </c>
      <c r="D7937">
        <v>5589</v>
      </c>
      <c r="E7937">
        <v>8101</v>
      </c>
      <c r="F7937" s="110">
        <v>45132</v>
      </c>
      <c r="G7937">
        <v>991.38</v>
      </c>
      <c r="H7937" t="s">
        <v>6624</v>
      </c>
      <c r="I7937" t="s">
        <v>47701</v>
      </c>
      <c r="J7937" t="s">
        <v>1833</v>
      </c>
      <c r="K7937">
        <v>0</v>
      </c>
      <c r="M7937">
        <v>0</v>
      </c>
      <c r="N7937" t="s">
        <v>4193</v>
      </c>
      <c r="O7937">
        <v>0</v>
      </c>
      <c r="Q7937" t="s">
        <v>4193</v>
      </c>
      <c r="R7937" t="s">
        <v>775</v>
      </c>
      <c r="S7937" s="110">
        <v>44927</v>
      </c>
      <c r="T7937" s="110">
        <v>45169</v>
      </c>
      <c r="U7937" s="110">
        <v>45182</v>
      </c>
      <c r="V7937" t="s">
        <v>779</v>
      </c>
      <c r="W7937">
        <v>5</v>
      </c>
      <c r="X7937">
        <v>502</v>
      </c>
      <c r="Y7937">
        <v>12</v>
      </c>
      <c r="Z7937">
        <v>365</v>
      </c>
      <c r="AA7937">
        <v>2</v>
      </c>
      <c r="AB7937">
        <v>2033</v>
      </c>
      <c r="AC7937" t="s">
        <v>5185</v>
      </c>
      <c r="AD7937">
        <v>0</v>
      </c>
      <c r="AE7937">
        <v>0</v>
      </c>
      <c r="AF7937">
        <v>213</v>
      </c>
      <c r="AG7937">
        <v>0</v>
      </c>
      <c r="AH7937" t="s">
        <v>1833</v>
      </c>
      <c r="AI7937">
        <v>0</v>
      </c>
      <c r="AJ7937">
        <v>0</v>
      </c>
      <c r="AK7937" t="s">
        <v>4192</v>
      </c>
      <c r="AL7937">
        <v>0</v>
      </c>
      <c r="AM7937" t="s">
        <v>1835</v>
      </c>
      <c r="AN7937" t="s">
        <v>4193</v>
      </c>
      <c r="AO7937" t="s">
        <v>1413</v>
      </c>
      <c r="AP7937">
        <v>0</v>
      </c>
      <c r="AQ7937">
        <v>0</v>
      </c>
      <c r="AR7937">
        <v>540</v>
      </c>
      <c r="AS7937">
        <v>1070</v>
      </c>
    </row>
    <row r="7938" spans="1:45" x14ac:dyDescent="0.25">
      <c r="A7938" t="s">
        <v>46486</v>
      </c>
      <c r="B7938">
        <v>2023</v>
      </c>
      <c r="C7938">
        <v>0</v>
      </c>
      <c r="D7938">
        <v>5590</v>
      </c>
      <c r="E7938">
        <v>8102</v>
      </c>
      <c r="F7938" s="110">
        <v>45132</v>
      </c>
      <c r="G7938">
        <v>3288.69</v>
      </c>
      <c r="H7938" t="s">
        <v>6624</v>
      </c>
      <c r="I7938" t="s">
        <v>47702</v>
      </c>
      <c r="J7938" t="s">
        <v>1833</v>
      </c>
      <c r="K7938">
        <v>0</v>
      </c>
      <c r="M7938">
        <v>0</v>
      </c>
      <c r="N7938" t="s">
        <v>4193</v>
      </c>
      <c r="O7938">
        <v>0</v>
      </c>
      <c r="Q7938" t="s">
        <v>4193</v>
      </c>
      <c r="R7938" t="s">
        <v>775</v>
      </c>
      <c r="S7938" s="110">
        <v>44927</v>
      </c>
      <c r="T7938" s="110">
        <v>45169</v>
      </c>
      <c r="U7938" s="110">
        <v>45182</v>
      </c>
      <c r="V7938" t="s">
        <v>779</v>
      </c>
      <c r="W7938">
        <v>5</v>
      </c>
      <c r="X7938">
        <v>502</v>
      </c>
      <c r="Y7938">
        <v>12</v>
      </c>
      <c r="Z7938">
        <v>365</v>
      </c>
      <c r="AA7938">
        <v>2</v>
      </c>
      <c r="AB7938">
        <v>2033</v>
      </c>
      <c r="AC7938" t="s">
        <v>5206</v>
      </c>
      <c r="AD7938">
        <v>0</v>
      </c>
      <c r="AE7938">
        <v>0</v>
      </c>
      <c r="AF7938">
        <v>213</v>
      </c>
      <c r="AG7938">
        <v>0</v>
      </c>
      <c r="AH7938" t="s">
        <v>1833</v>
      </c>
      <c r="AI7938">
        <v>0</v>
      </c>
      <c r="AJ7938">
        <v>0</v>
      </c>
      <c r="AK7938" t="s">
        <v>4192</v>
      </c>
      <c r="AL7938">
        <v>0</v>
      </c>
      <c r="AM7938" t="s">
        <v>1835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1</v>
      </c>
    </row>
    <row r="7939" spans="1:45" x14ac:dyDescent="0.25">
      <c r="A7939" t="s">
        <v>46488</v>
      </c>
      <c r="B7939">
        <v>2023</v>
      </c>
      <c r="C7939">
        <v>0</v>
      </c>
      <c r="D7939">
        <v>5591</v>
      </c>
      <c r="E7939">
        <v>8103</v>
      </c>
      <c r="F7939" s="110">
        <v>45132</v>
      </c>
      <c r="G7939">
        <v>623.83000000000004</v>
      </c>
      <c r="H7939" t="s">
        <v>6624</v>
      </c>
      <c r="I7939" t="s">
        <v>47703</v>
      </c>
      <c r="J7939" t="s">
        <v>1833</v>
      </c>
      <c r="K7939">
        <v>0</v>
      </c>
      <c r="M7939">
        <v>0</v>
      </c>
      <c r="N7939" t="s">
        <v>4193</v>
      </c>
      <c r="O7939">
        <v>0</v>
      </c>
      <c r="Q7939" t="s">
        <v>4193</v>
      </c>
      <c r="R7939" t="s">
        <v>775</v>
      </c>
      <c r="S7939" s="110">
        <v>44927</v>
      </c>
      <c r="T7939" s="110">
        <v>45169</v>
      </c>
      <c r="U7939" s="110">
        <v>45182</v>
      </c>
      <c r="V7939" t="s">
        <v>779</v>
      </c>
      <c r="W7939">
        <v>5</v>
      </c>
      <c r="X7939">
        <v>502</v>
      </c>
      <c r="Y7939">
        <v>12</v>
      </c>
      <c r="Z7939">
        <v>365</v>
      </c>
      <c r="AA7939">
        <v>2</v>
      </c>
      <c r="AB7939">
        <v>2033</v>
      </c>
      <c r="AC7939" t="s">
        <v>5201</v>
      </c>
      <c r="AD7939">
        <v>0</v>
      </c>
      <c r="AE7939">
        <v>0</v>
      </c>
      <c r="AF7939">
        <v>213</v>
      </c>
      <c r="AG7939">
        <v>0</v>
      </c>
      <c r="AH7939" t="s">
        <v>1833</v>
      </c>
      <c r="AI7939">
        <v>0</v>
      </c>
      <c r="AJ7939">
        <v>0</v>
      </c>
      <c r="AK7939" t="s">
        <v>4192</v>
      </c>
      <c r="AL7939">
        <v>0</v>
      </c>
      <c r="AM7939" t="s">
        <v>1835</v>
      </c>
      <c r="AN7939" t="s">
        <v>4193</v>
      </c>
      <c r="AO7939" t="s">
        <v>1413</v>
      </c>
      <c r="AP7939">
        <v>0</v>
      </c>
      <c r="AQ7939">
        <v>0</v>
      </c>
      <c r="AR7939">
        <v>540</v>
      </c>
      <c r="AS7939">
        <v>1070</v>
      </c>
    </row>
    <row r="7940" spans="1:45" x14ac:dyDescent="0.25">
      <c r="A7940" t="s">
        <v>46490</v>
      </c>
      <c r="B7940">
        <v>2023</v>
      </c>
      <c r="C7940">
        <v>0</v>
      </c>
      <c r="D7940">
        <v>5592</v>
      </c>
      <c r="E7940">
        <v>8104</v>
      </c>
      <c r="F7940" s="110">
        <v>45132</v>
      </c>
      <c r="G7940">
        <v>1871.5</v>
      </c>
      <c r="H7940" t="s">
        <v>6624</v>
      </c>
      <c r="I7940" t="s">
        <v>47703</v>
      </c>
      <c r="J7940" t="s">
        <v>1833</v>
      </c>
      <c r="K7940">
        <v>0</v>
      </c>
      <c r="M7940">
        <v>0</v>
      </c>
      <c r="N7940" t="s">
        <v>4193</v>
      </c>
      <c r="O7940">
        <v>0</v>
      </c>
      <c r="Q7940" t="s">
        <v>4193</v>
      </c>
      <c r="R7940" t="s">
        <v>775</v>
      </c>
      <c r="S7940" s="110">
        <v>44927</v>
      </c>
      <c r="T7940" s="110">
        <v>45169</v>
      </c>
      <c r="U7940" s="110">
        <v>45182</v>
      </c>
      <c r="V7940" t="s">
        <v>779</v>
      </c>
      <c r="W7940">
        <v>5</v>
      </c>
      <c r="X7940">
        <v>502</v>
      </c>
      <c r="Y7940">
        <v>12</v>
      </c>
      <c r="Z7940">
        <v>365</v>
      </c>
      <c r="AA7940">
        <v>2</v>
      </c>
      <c r="AB7940">
        <v>2033</v>
      </c>
      <c r="AC7940" t="s">
        <v>5201</v>
      </c>
      <c r="AD7940">
        <v>0</v>
      </c>
      <c r="AE7940">
        <v>0</v>
      </c>
      <c r="AF7940">
        <v>213</v>
      </c>
      <c r="AG7940">
        <v>0</v>
      </c>
      <c r="AH7940" t="s">
        <v>1833</v>
      </c>
      <c r="AI7940">
        <v>0</v>
      </c>
      <c r="AJ7940">
        <v>0</v>
      </c>
      <c r="AK7940" t="s">
        <v>4192</v>
      </c>
      <c r="AL7940">
        <v>0</v>
      </c>
      <c r="AM7940" t="s">
        <v>1835</v>
      </c>
      <c r="AN7940" t="s">
        <v>4193</v>
      </c>
      <c r="AO7940" t="s">
        <v>1413</v>
      </c>
      <c r="AP7940">
        <v>0</v>
      </c>
      <c r="AQ7940">
        <v>0</v>
      </c>
      <c r="AR7940">
        <v>540</v>
      </c>
      <c r="AS7940">
        <v>1070</v>
      </c>
    </row>
    <row r="7941" spans="1:45" x14ac:dyDescent="0.25">
      <c r="A7941" t="s">
        <v>45974</v>
      </c>
      <c r="B7941">
        <v>2023</v>
      </c>
      <c r="C7941">
        <v>0</v>
      </c>
      <c r="D7941">
        <v>5320</v>
      </c>
      <c r="E7941">
        <v>9017</v>
      </c>
      <c r="F7941" s="110">
        <v>45152</v>
      </c>
      <c r="G7941">
        <v>50.34</v>
      </c>
      <c r="H7941" t="s">
        <v>6624</v>
      </c>
      <c r="I7941" t="s">
        <v>47212</v>
      </c>
      <c r="J7941" t="s">
        <v>4193</v>
      </c>
      <c r="K7941">
        <v>0</v>
      </c>
      <c r="M7941">
        <v>0</v>
      </c>
      <c r="N7941" t="s">
        <v>4193</v>
      </c>
      <c r="O7941">
        <v>0</v>
      </c>
      <c r="Q7941" t="s">
        <v>4193</v>
      </c>
      <c r="R7941" t="s">
        <v>775</v>
      </c>
      <c r="S7941" s="110">
        <v>44927</v>
      </c>
      <c r="T7941" s="110">
        <v>45169</v>
      </c>
      <c r="U7941" s="110">
        <v>45182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4209</v>
      </c>
      <c r="AD7941">
        <v>0</v>
      </c>
      <c r="AE7941">
        <v>0</v>
      </c>
      <c r="AF7941">
        <v>7133</v>
      </c>
      <c r="AG7941">
        <v>0</v>
      </c>
      <c r="AH7941" t="s">
        <v>1833</v>
      </c>
      <c r="AI7941">
        <v>0</v>
      </c>
      <c r="AJ7941">
        <v>0</v>
      </c>
      <c r="AK7941" t="s">
        <v>4192</v>
      </c>
      <c r="AL7941">
        <v>0</v>
      </c>
      <c r="AM7941" t="s">
        <v>1835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46494</v>
      </c>
      <c r="B7942">
        <v>2023</v>
      </c>
      <c r="C7942">
        <v>0</v>
      </c>
      <c r="D7942">
        <v>5594</v>
      </c>
      <c r="E7942">
        <v>8106</v>
      </c>
      <c r="F7942" s="110">
        <v>45132</v>
      </c>
      <c r="G7942">
        <v>4092.3</v>
      </c>
      <c r="H7942" t="s">
        <v>6624</v>
      </c>
      <c r="I7942" t="s">
        <v>47704</v>
      </c>
      <c r="J7942" t="s">
        <v>1833</v>
      </c>
      <c r="K7942">
        <v>0</v>
      </c>
      <c r="M7942">
        <v>0</v>
      </c>
      <c r="N7942" t="s">
        <v>4193</v>
      </c>
      <c r="O7942">
        <v>0</v>
      </c>
      <c r="Q7942" t="s">
        <v>4193</v>
      </c>
      <c r="R7942" t="s">
        <v>775</v>
      </c>
      <c r="S7942" s="110">
        <v>44927</v>
      </c>
      <c r="T7942" s="110">
        <v>45169</v>
      </c>
      <c r="U7942" s="110">
        <v>45182</v>
      </c>
      <c r="V7942" t="s">
        <v>779</v>
      </c>
      <c r="W7942">
        <v>5</v>
      </c>
      <c r="X7942">
        <v>502</v>
      </c>
      <c r="Y7942">
        <v>12</v>
      </c>
      <c r="Z7942">
        <v>361</v>
      </c>
      <c r="AA7942">
        <v>2</v>
      </c>
      <c r="AB7942">
        <v>2031</v>
      </c>
      <c r="AC7942" t="s">
        <v>5190</v>
      </c>
      <c r="AD7942">
        <v>0</v>
      </c>
      <c r="AE7942">
        <v>0</v>
      </c>
      <c r="AF7942">
        <v>213</v>
      </c>
      <c r="AG7942">
        <v>0</v>
      </c>
      <c r="AH7942" t="s">
        <v>1833</v>
      </c>
      <c r="AI7942">
        <v>0</v>
      </c>
      <c r="AJ7942">
        <v>0</v>
      </c>
      <c r="AK7942" t="s">
        <v>4192</v>
      </c>
      <c r="AL7942">
        <v>0</v>
      </c>
      <c r="AM7942" t="s">
        <v>1835</v>
      </c>
      <c r="AN7942" t="s">
        <v>4193</v>
      </c>
      <c r="AO7942" t="s">
        <v>1413</v>
      </c>
      <c r="AP7942">
        <v>0</v>
      </c>
      <c r="AQ7942">
        <v>0</v>
      </c>
      <c r="AR7942">
        <v>540</v>
      </c>
      <c r="AS7942">
        <v>1070</v>
      </c>
    </row>
    <row r="7943" spans="1:45" x14ac:dyDescent="0.25">
      <c r="A7943" t="s">
        <v>46496</v>
      </c>
      <c r="B7943">
        <v>2023</v>
      </c>
      <c r="C7943">
        <v>0</v>
      </c>
      <c r="D7943">
        <v>5595</v>
      </c>
      <c r="E7943">
        <v>8107</v>
      </c>
      <c r="F7943" s="110">
        <v>45132</v>
      </c>
      <c r="G7943">
        <v>3.01</v>
      </c>
      <c r="H7943" t="s">
        <v>6624</v>
      </c>
      <c r="I7943" t="s">
        <v>47705</v>
      </c>
      <c r="J7943" t="s">
        <v>1833</v>
      </c>
      <c r="K7943">
        <v>0</v>
      </c>
      <c r="M7943">
        <v>0</v>
      </c>
      <c r="N7943" t="s">
        <v>4193</v>
      </c>
      <c r="O7943">
        <v>0</v>
      </c>
      <c r="Q7943" t="s">
        <v>4193</v>
      </c>
      <c r="R7943" t="s">
        <v>775</v>
      </c>
      <c r="S7943" s="110">
        <v>44927</v>
      </c>
      <c r="T7943" s="110">
        <v>45169</v>
      </c>
      <c r="U7943" s="110">
        <v>45182</v>
      </c>
      <c r="V7943" t="s">
        <v>779</v>
      </c>
      <c r="W7943">
        <v>5</v>
      </c>
      <c r="X7943">
        <v>502</v>
      </c>
      <c r="Y7943">
        <v>12</v>
      </c>
      <c r="Z7943">
        <v>361</v>
      </c>
      <c r="AA7943">
        <v>2</v>
      </c>
      <c r="AB7943">
        <v>2031</v>
      </c>
      <c r="AC7943" t="s">
        <v>5520</v>
      </c>
      <c r="AD7943">
        <v>0</v>
      </c>
      <c r="AE7943">
        <v>0</v>
      </c>
      <c r="AF7943">
        <v>213</v>
      </c>
      <c r="AG7943">
        <v>0</v>
      </c>
      <c r="AH7943" t="s">
        <v>1833</v>
      </c>
      <c r="AI7943">
        <v>0</v>
      </c>
      <c r="AJ7943">
        <v>0</v>
      </c>
      <c r="AK7943" t="s">
        <v>4192</v>
      </c>
      <c r="AL7943">
        <v>0</v>
      </c>
      <c r="AM7943" t="s">
        <v>1835</v>
      </c>
      <c r="AN7943" t="s">
        <v>4193</v>
      </c>
      <c r="AO7943" t="s">
        <v>1413</v>
      </c>
      <c r="AP7943">
        <v>0</v>
      </c>
      <c r="AQ7943">
        <v>0</v>
      </c>
      <c r="AR7943">
        <v>540</v>
      </c>
      <c r="AS7943">
        <v>1070</v>
      </c>
    </row>
    <row r="7944" spans="1:45" x14ac:dyDescent="0.25">
      <c r="A7944" t="s">
        <v>46498</v>
      </c>
      <c r="B7944">
        <v>2023</v>
      </c>
      <c r="C7944">
        <v>0</v>
      </c>
      <c r="D7944">
        <v>5596</v>
      </c>
      <c r="E7944">
        <v>8108</v>
      </c>
      <c r="F7944" s="110">
        <v>45132</v>
      </c>
      <c r="G7944">
        <v>1472.46</v>
      </c>
      <c r="H7944" t="s">
        <v>6624</v>
      </c>
      <c r="I7944" t="s">
        <v>47706</v>
      </c>
      <c r="J7944" t="s">
        <v>1833</v>
      </c>
      <c r="K7944">
        <v>0</v>
      </c>
      <c r="M7944">
        <v>0</v>
      </c>
      <c r="N7944" t="s">
        <v>4193</v>
      </c>
      <c r="O7944">
        <v>0</v>
      </c>
      <c r="Q7944" t="s">
        <v>4193</v>
      </c>
      <c r="R7944" t="s">
        <v>775</v>
      </c>
      <c r="S7944" s="110">
        <v>44927</v>
      </c>
      <c r="T7944" s="110">
        <v>45169</v>
      </c>
      <c r="U7944" s="110">
        <v>45182</v>
      </c>
      <c r="V7944" t="s">
        <v>779</v>
      </c>
      <c r="W7944">
        <v>5</v>
      </c>
      <c r="X7944">
        <v>502</v>
      </c>
      <c r="Y7944">
        <v>12</v>
      </c>
      <c r="Z7944">
        <v>361</v>
      </c>
      <c r="AA7944">
        <v>2</v>
      </c>
      <c r="AB7944">
        <v>2031</v>
      </c>
      <c r="AC7944" t="s">
        <v>5185</v>
      </c>
      <c r="AD7944">
        <v>0</v>
      </c>
      <c r="AE7944">
        <v>0</v>
      </c>
      <c r="AF7944">
        <v>213</v>
      </c>
      <c r="AG7944">
        <v>0</v>
      </c>
      <c r="AH7944" t="s">
        <v>1833</v>
      </c>
      <c r="AI7944">
        <v>0</v>
      </c>
      <c r="AJ7944">
        <v>0</v>
      </c>
      <c r="AK7944" t="s">
        <v>4192</v>
      </c>
      <c r="AL7944">
        <v>0</v>
      </c>
      <c r="AM7944" t="s">
        <v>1835</v>
      </c>
      <c r="AN7944" t="s">
        <v>4193</v>
      </c>
      <c r="AO7944" t="s">
        <v>1413</v>
      </c>
      <c r="AP7944">
        <v>0</v>
      </c>
      <c r="AQ7944">
        <v>0</v>
      </c>
      <c r="AR7944">
        <v>540</v>
      </c>
      <c r="AS7944">
        <v>1070</v>
      </c>
    </row>
    <row r="7945" spans="1:45" x14ac:dyDescent="0.25">
      <c r="A7945" t="s">
        <v>46500</v>
      </c>
      <c r="B7945">
        <v>2023</v>
      </c>
      <c r="C7945">
        <v>0</v>
      </c>
      <c r="D7945">
        <v>5597</v>
      </c>
      <c r="E7945">
        <v>8109</v>
      </c>
      <c r="F7945" s="110">
        <v>45132</v>
      </c>
      <c r="G7945">
        <v>3748.69</v>
      </c>
      <c r="H7945" t="s">
        <v>6624</v>
      </c>
      <c r="I7945" t="s">
        <v>47707</v>
      </c>
      <c r="J7945" t="s">
        <v>1833</v>
      </c>
      <c r="K7945">
        <v>0</v>
      </c>
      <c r="M7945">
        <v>0</v>
      </c>
      <c r="N7945" t="s">
        <v>4193</v>
      </c>
      <c r="O7945">
        <v>0</v>
      </c>
      <c r="Q7945" t="s">
        <v>4193</v>
      </c>
      <c r="R7945" t="s">
        <v>775</v>
      </c>
      <c r="S7945" s="110">
        <v>44927</v>
      </c>
      <c r="T7945" s="110">
        <v>45169</v>
      </c>
      <c r="U7945" s="110">
        <v>45182</v>
      </c>
      <c r="V7945" t="s">
        <v>779</v>
      </c>
      <c r="W7945">
        <v>5</v>
      </c>
      <c r="X7945">
        <v>502</v>
      </c>
      <c r="Y7945">
        <v>12</v>
      </c>
      <c r="Z7945">
        <v>361</v>
      </c>
      <c r="AA7945">
        <v>2</v>
      </c>
      <c r="AB7945">
        <v>2031</v>
      </c>
      <c r="AC7945" t="s">
        <v>5182</v>
      </c>
      <c r="AD7945">
        <v>0</v>
      </c>
      <c r="AE7945">
        <v>0</v>
      </c>
      <c r="AF7945">
        <v>213</v>
      </c>
      <c r="AG7945">
        <v>0</v>
      </c>
      <c r="AH7945" t="s">
        <v>1833</v>
      </c>
      <c r="AI7945">
        <v>0</v>
      </c>
      <c r="AJ7945">
        <v>0</v>
      </c>
      <c r="AK7945" t="s">
        <v>4192</v>
      </c>
      <c r="AL7945">
        <v>0</v>
      </c>
      <c r="AM7945" t="s">
        <v>1835</v>
      </c>
      <c r="AN7945" t="s">
        <v>4193</v>
      </c>
      <c r="AO7945" t="s">
        <v>1413</v>
      </c>
      <c r="AP7945">
        <v>0</v>
      </c>
      <c r="AQ7945">
        <v>0</v>
      </c>
      <c r="AR7945">
        <v>540</v>
      </c>
      <c r="AS7945">
        <v>1070</v>
      </c>
    </row>
    <row r="7946" spans="1:45" x14ac:dyDescent="0.25">
      <c r="A7946" t="s">
        <v>46502</v>
      </c>
      <c r="B7946">
        <v>2023</v>
      </c>
      <c r="C7946">
        <v>0</v>
      </c>
      <c r="D7946">
        <v>5598</v>
      </c>
      <c r="E7946">
        <v>8110</v>
      </c>
      <c r="F7946" s="110">
        <v>45132</v>
      </c>
      <c r="G7946">
        <v>4.09</v>
      </c>
      <c r="H7946" t="s">
        <v>6624</v>
      </c>
      <c r="I7946" t="s">
        <v>47708</v>
      </c>
      <c r="J7946" t="s">
        <v>1833</v>
      </c>
      <c r="K7946">
        <v>0</v>
      </c>
      <c r="M7946">
        <v>0</v>
      </c>
      <c r="N7946" t="s">
        <v>4193</v>
      </c>
      <c r="O7946">
        <v>0</v>
      </c>
      <c r="Q7946" t="s">
        <v>4193</v>
      </c>
      <c r="R7946" t="s">
        <v>775</v>
      </c>
      <c r="S7946" s="110">
        <v>44927</v>
      </c>
      <c r="T7946" s="110">
        <v>45169</v>
      </c>
      <c r="U7946" s="110">
        <v>45182</v>
      </c>
      <c r="V7946" t="s">
        <v>779</v>
      </c>
      <c r="W7946">
        <v>5</v>
      </c>
      <c r="X7946">
        <v>502</v>
      </c>
      <c r="Y7946">
        <v>12</v>
      </c>
      <c r="Z7946">
        <v>361</v>
      </c>
      <c r="AA7946">
        <v>2</v>
      </c>
      <c r="AB7946">
        <v>2031</v>
      </c>
      <c r="AC7946" t="s">
        <v>5520</v>
      </c>
      <c r="AD7946">
        <v>0</v>
      </c>
      <c r="AE7946">
        <v>0</v>
      </c>
      <c r="AF7946">
        <v>213</v>
      </c>
      <c r="AG7946">
        <v>0</v>
      </c>
      <c r="AH7946" t="s">
        <v>1833</v>
      </c>
      <c r="AI7946">
        <v>0</v>
      </c>
      <c r="AJ7946">
        <v>0</v>
      </c>
      <c r="AK7946" t="s">
        <v>4192</v>
      </c>
      <c r="AL7946">
        <v>0</v>
      </c>
      <c r="AM7946" t="s">
        <v>1835</v>
      </c>
      <c r="AN7946" t="s">
        <v>4193</v>
      </c>
      <c r="AO7946" t="s">
        <v>1413</v>
      </c>
      <c r="AP7946">
        <v>0</v>
      </c>
      <c r="AQ7946">
        <v>0</v>
      </c>
      <c r="AR7946">
        <v>540</v>
      </c>
      <c r="AS7946">
        <v>1070</v>
      </c>
    </row>
    <row r="7947" spans="1:45" x14ac:dyDescent="0.25">
      <c r="A7947" t="s">
        <v>46504</v>
      </c>
      <c r="B7947">
        <v>2023</v>
      </c>
      <c r="C7947">
        <v>0</v>
      </c>
      <c r="D7947">
        <v>5599</v>
      </c>
      <c r="E7947">
        <v>8111</v>
      </c>
      <c r="F7947" s="110">
        <v>45132</v>
      </c>
      <c r="G7947">
        <v>72.55</v>
      </c>
      <c r="H7947" t="s">
        <v>6624</v>
      </c>
      <c r="I7947" t="s">
        <v>47709</v>
      </c>
      <c r="J7947" t="s">
        <v>1833</v>
      </c>
      <c r="K7947">
        <v>0</v>
      </c>
      <c r="M7947">
        <v>0</v>
      </c>
      <c r="N7947" t="s">
        <v>4193</v>
      </c>
      <c r="O7947">
        <v>0</v>
      </c>
      <c r="Q7947" t="s">
        <v>4193</v>
      </c>
      <c r="R7947" t="s">
        <v>775</v>
      </c>
      <c r="S7947" s="110">
        <v>44927</v>
      </c>
      <c r="T7947" s="110">
        <v>45169</v>
      </c>
      <c r="U7947" s="110">
        <v>45182</v>
      </c>
      <c r="V7947" t="s">
        <v>779</v>
      </c>
      <c r="W7947">
        <v>5</v>
      </c>
      <c r="X7947">
        <v>502</v>
      </c>
      <c r="Y7947">
        <v>12</v>
      </c>
      <c r="Z7947">
        <v>361</v>
      </c>
      <c r="AA7947">
        <v>2</v>
      </c>
      <c r="AB7947">
        <v>2031</v>
      </c>
      <c r="AC7947" t="s">
        <v>5185</v>
      </c>
      <c r="AD7947">
        <v>0</v>
      </c>
      <c r="AE7947">
        <v>0</v>
      </c>
      <c r="AF7947">
        <v>213</v>
      </c>
      <c r="AG7947">
        <v>0</v>
      </c>
      <c r="AH7947" t="s">
        <v>1833</v>
      </c>
      <c r="AI7947">
        <v>0</v>
      </c>
      <c r="AJ7947">
        <v>0</v>
      </c>
      <c r="AK7947" t="s">
        <v>4192</v>
      </c>
      <c r="AL7947">
        <v>0</v>
      </c>
      <c r="AM7947" t="s">
        <v>1835</v>
      </c>
      <c r="AN7947" t="s">
        <v>4193</v>
      </c>
      <c r="AO7947" t="s">
        <v>1413</v>
      </c>
      <c r="AP7947">
        <v>0</v>
      </c>
      <c r="AQ7947">
        <v>0</v>
      </c>
      <c r="AR7947">
        <v>540</v>
      </c>
      <c r="AS7947">
        <v>1070</v>
      </c>
    </row>
    <row r="7948" spans="1:45" x14ac:dyDescent="0.25">
      <c r="A7948" t="s">
        <v>46506</v>
      </c>
      <c r="B7948">
        <v>2023</v>
      </c>
      <c r="C7948">
        <v>0</v>
      </c>
      <c r="D7948">
        <v>5600</v>
      </c>
      <c r="E7948">
        <v>8112</v>
      </c>
      <c r="F7948" s="110">
        <v>45132</v>
      </c>
      <c r="G7948">
        <v>1579.31</v>
      </c>
      <c r="H7948" t="s">
        <v>6624</v>
      </c>
      <c r="I7948" t="s">
        <v>47710</v>
      </c>
      <c r="J7948" t="s">
        <v>1833</v>
      </c>
      <c r="K7948">
        <v>0</v>
      </c>
      <c r="M7948">
        <v>0</v>
      </c>
      <c r="N7948" t="s">
        <v>4193</v>
      </c>
      <c r="O7948">
        <v>0</v>
      </c>
      <c r="Q7948" t="s">
        <v>4193</v>
      </c>
      <c r="R7948" t="s">
        <v>775</v>
      </c>
      <c r="S7948" s="110">
        <v>44927</v>
      </c>
      <c r="T7948" s="110">
        <v>45169</v>
      </c>
      <c r="U7948" s="110">
        <v>45182</v>
      </c>
      <c r="V7948" t="s">
        <v>779</v>
      </c>
      <c r="W7948">
        <v>5</v>
      </c>
      <c r="X7948">
        <v>502</v>
      </c>
      <c r="Y7948">
        <v>12</v>
      </c>
      <c r="Z7948">
        <v>361</v>
      </c>
      <c r="AA7948">
        <v>2</v>
      </c>
      <c r="AB7948">
        <v>2031</v>
      </c>
      <c r="AC7948" t="s">
        <v>5182</v>
      </c>
      <c r="AD7948">
        <v>0</v>
      </c>
      <c r="AE7948">
        <v>0</v>
      </c>
      <c r="AF7948">
        <v>213</v>
      </c>
      <c r="AG7948">
        <v>0</v>
      </c>
      <c r="AH7948" t="s">
        <v>1833</v>
      </c>
      <c r="AI7948">
        <v>0</v>
      </c>
      <c r="AJ7948">
        <v>0</v>
      </c>
      <c r="AK7948" t="s">
        <v>4192</v>
      </c>
      <c r="AL7948">
        <v>0</v>
      </c>
      <c r="AM7948" t="s">
        <v>1835</v>
      </c>
      <c r="AN7948" t="s">
        <v>4193</v>
      </c>
      <c r="AO7948" t="s">
        <v>1413</v>
      </c>
      <c r="AP7948">
        <v>0</v>
      </c>
      <c r="AQ7948">
        <v>0</v>
      </c>
      <c r="AR7948">
        <v>540</v>
      </c>
      <c r="AS7948">
        <v>1070</v>
      </c>
    </row>
    <row r="7949" spans="1:45" x14ac:dyDescent="0.25">
      <c r="A7949" t="s">
        <v>46508</v>
      </c>
      <c r="B7949">
        <v>2023</v>
      </c>
      <c r="C7949">
        <v>0</v>
      </c>
      <c r="D7949">
        <v>5601</v>
      </c>
      <c r="E7949">
        <v>8113</v>
      </c>
      <c r="F7949" s="110">
        <v>45132</v>
      </c>
      <c r="G7949">
        <v>303.13</v>
      </c>
      <c r="H7949" t="s">
        <v>6624</v>
      </c>
      <c r="I7949" t="s">
        <v>47711</v>
      </c>
      <c r="J7949" t="s">
        <v>1833</v>
      </c>
      <c r="K7949">
        <v>0</v>
      </c>
      <c r="M7949">
        <v>0</v>
      </c>
      <c r="N7949" t="s">
        <v>4193</v>
      </c>
      <c r="O7949">
        <v>0</v>
      </c>
      <c r="Q7949" t="s">
        <v>4193</v>
      </c>
      <c r="R7949" t="s">
        <v>775</v>
      </c>
      <c r="S7949" s="110">
        <v>44927</v>
      </c>
      <c r="T7949" s="110">
        <v>45169</v>
      </c>
      <c r="U7949" s="110">
        <v>45182</v>
      </c>
      <c r="V7949" t="s">
        <v>779</v>
      </c>
      <c r="W7949">
        <v>5</v>
      </c>
      <c r="X7949">
        <v>502</v>
      </c>
      <c r="Y7949">
        <v>12</v>
      </c>
      <c r="Z7949">
        <v>361</v>
      </c>
      <c r="AA7949">
        <v>2</v>
      </c>
      <c r="AB7949">
        <v>2031</v>
      </c>
      <c r="AC7949" t="s">
        <v>5190</v>
      </c>
      <c r="AD7949">
        <v>0</v>
      </c>
      <c r="AE7949">
        <v>0</v>
      </c>
      <c r="AF7949">
        <v>213</v>
      </c>
      <c r="AG7949">
        <v>0</v>
      </c>
      <c r="AH7949" t="s">
        <v>1833</v>
      </c>
      <c r="AI7949">
        <v>0</v>
      </c>
      <c r="AJ7949">
        <v>0</v>
      </c>
      <c r="AK7949" t="s">
        <v>4192</v>
      </c>
      <c r="AL7949">
        <v>0</v>
      </c>
      <c r="AM7949" t="s">
        <v>1835</v>
      </c>
      <c r="AN7949" t="s">
        <v>4193</v>
      </c>
      <c r="AO7949" t="s">
        <v>1413</v>
      </c>
      <c r="AP7949">
        <v>0</v>
      </c>
      <c r="AQ7949">
        <v>0</v>
      </c>
      <c r="AR7949">
        <v>540</v>
      </c>
      <c r="AS7949">
        <v>1070</v>
      </c>
    </row>
    <row r="7950" spans="1:45" x14ac:dyDescent="0.25">
      <c r="A7950" t="s">
        <v>46510</v>
      </c>
      <c r="B7950">
        <v>2023</v>
      </c>
      <c r="C7950">
        <v>0</v>
      </c>
      <c r="D7950">
        <v>5602</v>
      </c>
      <c r="E7950">
        <v>8114</v>
      </c>
      <c r="F7950" s="110">
        <v>45132</v>
      </c>
      <c r="G7950">
        <v>78.97</v>
      </c>
      <c r="H7950" t="s">
        <v>6624</v>
      </c>
      <c r="I7950" t="s">
        <v>47712</v>
      </c>
      <c r="J7950" t="s">
        <v>1833</v>
      </c>
      <c r="K7950">
        <v>0</v>
      </c>
      <c r="M7950">
        <v>0</v>
      </c>
      <c r="N7950" t="s">
        <v>4193</v>
      </c>
      <c r="O7950">
        <v>0</v>
      </c>
      <c r="Q7950" t="s">
        <v>4193</v>
      </c>
      <c r="R7950" t="s">
        <v>775</v>
      </c>
      <c r="S7950" s="110">
        <v>44927</v>
      </c>
      <c r="T7950" s="110">
        <v>45169</v>
      </c>
      <c r="U7950" s="110">
        <v>45182</v>
      </c>
      <c r="V7950" t="s">
        <v>779</v>
      </c>
      <c r="W7950">
        <v>5</v>
      </c>
      <c r="X7950">
        <v>502</v>
      </c>
      <c r="Y7950">
        <v>12</v>
      </c>
      <c r="Z7950">
        <v>361</v>
      </c>
      <c r="AA7950">
        <v>2</v>
      </c>
      <c r="AB7950">
        <v>2031</v>
      </c>
      <c r="AC7950" t="s">
        <v>5185</v>
      </c>
      <c r="AD7950">
        <v>0</v>
      </c>
      <c r="AE7950">
        <v>0</v>
      </c>
      <c r="AF7950">
        <v>213</v>
      </c>
      <c r="AG7950">
        <v>0</v>
      </c>
      <c r="AH7950" t="s">
        <v>1833</v>
      </c>
      <c r="AI7950">
        <v>0</v>
      </c>
      <c r="AJ7950">
        <v>0</v>
      </c>
      <c r="AK7950" t="s">
        <v>4192</v>
      </c>
      <c r="AL7950">
        <v>0</v>
      </c>
      <c r="AM7950" t="s">
        <v>1835</v>
      </c>
      <c r="AN7950" t="s">
        <v>4193</v>
      </c>
      <c r="AO7950" t="s">
        <v>1413</v>
      </c>
      <c r="AP7950">
        <v>0</v>
      </c>
      <c r="AQ7950">
        <v>0</v>
      </c>
      <c r="AR7950">
        <v>540</v>
      </c>
      <c r="AS7950">
        <v>1070</v>
      </c>
    </row>
    <row r="7951" spans="1:45" x14ac:dyDescent="0.25">
      <c r="A7951" t="s">
        <v>46512</v>
      </c>
      <c r="B7951">
        <v>2023</v>
      </c>
      <c r="C7951">
        <v>0</v>
      </c>
      <c r="D7951">
        <v>5603</v>
      </c>
      <c r="E7951">
        <v>8115</v>
      </c>
      <c r="F7951" s="110">
        <v>45132</v>
      </c>
      <c r="G7951">
        <v>15011.15</v>
      </c>
      <c r="H7951" t="s">
        <v>6624</v>
      </c>
      <c r="I7951" t="s">
        <v>47713</v>
      </c>
      <c r="J7951" t="s">
        <v>1833</v>
      </c>
      <c r="K7951">
        <v>0</v>
      </c>
      <c r="M7951">
        <v>0</v>
      </c>
      <c r="N7951" t="s">
        <v>4193</v>
      </c>
      <c r="O7951">
        <v>0</v>
      </c>
      <c r="Q7951" t="s">
        <v>4193</v>
      </c>
      <c r="R7951" t="s">
        <v>775</v>
      </c>
      <c r="S7951" s="110">
        <v>44927</v>
      </c>
      <c r="T7951" s="110">
        <v>45169</v>
      </c>
      <c r="U7951" s="110">
        <v>45182</v>
      </c>
      <c r="V7951" t="s">
        <v>779</v>
      </c>
      <c r="W7951">
        <v>5</v>
      </c>
      <c r="X7951">
        <v>502</v>
      </c>
      <c r="Y7951">
        <v>12</v>
      </c>
      <c r="Z7951">
        <v>365</v>
      </c>
      <c r="AA7951">
        <v>2</v>
      </c>
      <c r="AB7951">
        <v>2033</v>
      </c>
      <c r="AC7951" t="s">
        <v>5182</v>
      </c>
      <c r="AD7951">
        <v>0</v>
      </c>
      <c r="AE7951">
        <v>0</v>
      </c>
      <c r="AF7951">
        <v>213</v>
      </c>
      <c r="AG7951">
        <v>0</v>
      </c>
      <c r="AH7951" t="s">
        <v>1833</v>
      </c>
      <c r="AI7951">
        <v>0</v>
      </c>
      <c r="AJ7951">
        <v>0</v>
      </c>
      <c r="AK7951" t="s">
        <v>4192</v>
      </c>
      <c r="AL7951">
        <v>0</v>
      </c>
      <c r="AM7951" t="s">
        <v>1835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1001</v>
      </c>
    </row>
    <row r="7952" spans="1:45" x14ac:dyDescent="0.25">
      <c r="A7952" t="s">
        <v>46514</v>
      </c>
      <c r="B7952">
        <v>2023</v>
      </c>
      <c r="C7952">
        <v>0</v>
      </c>
      <c r="D7952">
        <v>5604</v>
      </c>
      <c r="E7952">
        <v>8116</v>
      </c>
      <c r="F7952" s="110">
        <v>45132</v>
      </c>
      <c r="G7952">
        <v>4088.1</v>
      </c>
      <c r="H7952" t="s">
        <v>6624</v>
      </c>
      <c r="I7952" t="s">
        <v>47714</v>
      </c>
      <c r="J7952" t="s">
        <v>1833</v>
      </c>
      <c r="K7952">
        <v>0</v>
      </c>
      <c r="M7952">
        <v>0</v>
      </c>
      <c r="N7952" t="s">
        <v>4193</v>
      </c>
      <c r="O7952">
        <v>0</v>
      </c>
      <c r="Q7952" t="s">
        <v>4193</v>
      </c>
      <c r="R7952" t="s">
        <v>775</v>
      </c>
      <c r="S7952" s="110">
        <v>44927</v>
      </c>
      <c r="T7952" s="110">
        <v>45169</v>
      </c>
      <c r="U7952" s="110">
        <v>45182</v>
      </c>
      <c r="V7952" t="s">
        <v>779</v>
      </c>
      <c r="W7952">
        <v>5</v>
      </c>
      <c r="X7952">
        <v>502</v>
      </c>
      <c r="Y7952">
        <v>12</v>
      </c>
      <c r="Z7952">
        <v>365</v>
      </c>
      <c r="AA7952">
        <v>2</v>
      </c>
      <c r="AB7952">
        <v>2033</v>
      </c>
      <c r="AC7952" t="s">
        <v>5190</v>
      </c>
      <c r="AD7952">
        <v>0</v>
      </c>
      <c r="AE7952">
        <v>0</v>
      </c>
      <c r="AF7952">
        <v>213</v>
      </c>
      <c r="AG7952">
        <v>0</v>
      </c>
      <c r="AH7952" t="s">
        <v>1833</v>
      </c>
      <c r="AI7952">
        <v>0</v>
      </c>
      <c r="AJ7952">
        <v>0</v>
      </c>
      <c r="AK7952" t="s">
        <v>4192</v>
      </c>
      <c r="AL7952">
        <v>0</v>
      </c>
      <c r="AM7952" t="s">
        <v>1835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1001</v>
      </c>
    </row>
    <row r="7953" spans="1:45" x14ac:dyDescent="0.25">
      <c r="A7953" t="s">
        <v>46516</v>
      </c>
      <c r="B7953">
        <v>2023</v>
      </c>
      <c r="C7953">
        <v>0</v>
      </c>
      <c r="D7953">
        <v>5605</v>
      </c>
      <c r="E7953">
        <v>8117</v>
      </c>
      <c r="F7953" s="110">
        <v>45132</v>
      </c>
      <c r="G7953">
        <v>101.89</v>
      </c>
      <c r="H7953" t="s">
        <v>6624</v>
      </c>
      <c r="I7953" t="s">
        <v>47715</v>
      </c>
      <c r="J7953" t="s">
        <v>1833</v>
      </c>
      <c r="K7953">
        <v>0</v>
      </c>
      <c r="M7953">
        <v>0</v>
      </c>
      <c r="N7953" t="s">
        <v>4193</v>
      </c>
      <c r="O7953">
        <v>0</v>
      </c>
      <c r="Q7953" t="s">
        <v>4193</v>
      </c>
      <c r="R7953" t="s">
        <v>775</v>
      </c>
      <c r="S7953" s="110">
        <v>44927</v>
      </c>
      <c r="T7953" s="110">
        <v>45169</v>
      </c>
      <c r="U7953" s="110">
        <v>45182</v>
      </c>
      <c r="V7953" t="s">
        <v>779</v>
      </c>
      <c r="W7953">
        <v>5</v>
      </c>
      <c r="X7953">
        <v>502</v>
      </c>
      <c r="Y7953">
        <v>12</v>
      </c>
      <c r="Z7953">
        <v>365</v>
      </c>
      <c r="AA7953">
        <v>2</v>
      </c>
      <c r="AB7953">
        <v>2033</v>
      </c>
      <c r="AC7953" t="s">
        <v>5201</v>
      </c>
      <c r="AD7953">
        <v>0</v>
      </c>
      <c r="AE7953">
        <v>0</v>
      </c>
      <c r="AF7953">
        <v>213</v>
      </c>
      <c r="AG7953">
        <v>0</v>
      </c>
      <c r="AH7953" t="s">
        <v>1833</v>
      </c>
      <c r="AI7953">
        <v>0</v>
      </c>
      <c r="AJ7953">
        <v>0</v>
      </c>
      <c r="AK7953" t="s">
        <v>4192</v>
      </c>
      <c r="AL7953">
        <v>0</v>
      </c>
      <c r="AM7953" t="s">
        <v>1835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1001</v>
      </c>
    </row>
    <row r="7954" spans="1:45" x14ac:dyDescent="0.25">
      <c r="A7954" t="s">
        <v>46518</v>
      </c>
      <c r="B7954">
        <v>2023</v>
      </c>
      <c r="C7954">
        <v>0</v>
      </c>
      <c r="D7954">
        <v>5606</v>
      </c>
      <c r="E7954">
        <v>8118</v>
      </c>
      <c r="F7954" s="110">
        <v>45132</v>
      </c>
      <c r="G7954">
        <v>1593.93</v>
      </c>
      <c r="H7954" t="s">
        <v>6624</v>
      </c>
      <c r="I7954" t="s">
        <v>47716</v>
      </c>
      <c r="J7954" t="s">
        <v>1833</v>
      </c>
      <c r="K7954">
        <v>0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927</v>
      </c>
      <c r="T7954" s="110">
        <v>45169</v>
      </c>
      <c r="U7954" s="110">
        <v>45182</v>
      </c>
      <c r="V7954" t="s">
        <v>779</v>
      </c>
      <c r="W7954">
        <v>5</v>
      </c>
      <c r="X7954">
        <v>502</v>
      </c>
      <c r="Y7954">
        <v>12</v>
      </c>
      <c r="Z7954">
        <v>365</v>
      </c>
      <c r="AA7954">
        <v>2</v>
      </c>
      <c r="AB7954">
        <v>2033</v>
      </c>
      <c r="AC7954" t="s">
        <v>5185</v>
      </c>
      <c r="AD7954">
        <v>0</v>
      </c>
      <c r="AE7954">
        <v>0</v>
      </c>
      <c r="AF7954">
        <v>213</v>
      </c>
      <c r="AG7954">
        <v>0</v>
      </c>
      <c r="AH7954" t="s">
        <v>1833</v>
      </c>
      <c r="AI7954">
        <v>0</v>
      </c>
      <c r="AJ7954">
        <v>0</v>
      </c>
      <c r="AK7954" t="s">
        <v>4192</v>
      </c>
      <c r="AL7954">
        <v>0</v>
      </c>
      <c r="AM7954" t="s">
        <v>1835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1001</v>
      </c>
    </row>
    <row r="7955" spans="1:45" x14ac:dyDescent="0.25">
      <c r="A7955" t="s">
        <v>45972</v>
      </c>
      <c r="B7955">
        <v>2023</v>
      </c>
      <c r="C7955">
        <v>0</v>
      </c>
      <c r="D7955">
        <v>5319</v>
      </c>
      <c r="E7955">
        <v>9018</v>
      </c>
      <c r="F7955" s="110">
        <v>45152</v>
      </c>
      <c r="G7955">
        <v>50.34</v>
      </c>
      <c r="H7955" t="s">
        <v>6624</v>
      </c>
      <c r="I7955" t="s">
        <v>47212</v>
      </c>
      <c r="J7955" t="s">
        <v>4193</v>
      </c>
      <c r="K7955">
        <v>0</v>
      </c>
      <c r="M7955">
        <v>0</v>
      </c>
      <c r="N7955" t="s">
        <v>4193</v>
      </c>
      <c r="O7955">
        <v>0</v>
      </c>
      <c r="Q7955" t="s">
        <v>4193</v>
      </c>
      <c r="R7955" t="s">
        <v>775</v>
      </c>
      <c r="S7955" s="110">
        <v>44927</v>
      </c>
      <c r="T7955" s="110">
        <v>45169</v>
      </c>
      <c r="U7955" s="110">
        <v>45182</v>
      </c>
      <c r="V7955" t="s">
        <v>779</v>
      </c>
      <c r="W7955">
        <v>8</v>
      </c>
      <c r="X7955">
        <v>801</v>
      </c>
      <c r="Y7955">
        <v>10</v>
      </c>
      <c r="Z7955">
        <v>301</v>
      </c>
      <c r="AA7955">
        <v>6</v>
      </c>
      <c r="AB7955">
        <v>2105</v>
      </c>
      <c r="AC7955" t="s">
        <v>4209</v>
      </c>
      <c r="AD7955">
        <v>0</v>
      </c>
      <c r="AE7955">
        <v>0</v>
      </c>
      <c r="AF7955">
        <v>4295</v>
      </c>
      <c r="AG7955">
        <v>0</v>
      </c>
      <c r="AH7955" t="s">
        <v>1833</v>
      </c>
      <c r="AI7955">
        <v>0</v>
      </c>
      <c r="AJ7955">
        <v>0</v>
      </c>
      <c r="AK7955" t="s">
        <v>4192</v>
      </c>
      <c r="AL7955">
        <v>0</v>
      </c>
      <c r="AM7955" t="s">
        <v>1835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1002</v>
      </c>
    </row>
    <row r="7956" spans="1:45" x14ac:dyDescent="0.25">
      <c r="A7956" t="s">
        <v>46522</v>
      </c>
      <c r="B7956">
        <v>2023</v>
      </c>
      <c r="C7956">
        <v>0</v>
      </c>
      <c r="D7956">
        <v>5608</v>
      </c>
      <c r="E7956">
        <v>8120</v>
      </c>
      <c r="F7956" s="110">
        <v>45132</v>
      </c>
      <c r="G7956">
        <v>2269.21</v>
      </c>
      <c r="H7956" t="s">
        <v>6624</v>
      </c>
      <c r="I7956" t="s">
        <v>47717</v>
      </c>
      <c r="J7956" t="s">
        <v>1833</v>
      </c>
      <c r="K7956">
        <v>0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927</v>
      </c>
      <c r="T7956" s="110">
        <v>45169</v>
      </c>
      <c r="U7956" s="110">
        <v>45182</v>
      </c>
      <c r="V7956" t="s">
        <v>779</v>
      </c>
      <c r="W7956">
        <v>5</v>
      </c>
      <c r="X7956">
        <v>502</v>
      </c>
      <c r="Y7956">
        <v>12</v>
      </c>
      <c r="Z7956">
        <v>361</v>
      </c>
      <c r="AA7956">
        <v>2</v>
      </c>
      <c r="AB7956">
        <v>2031</v>
      </c>
      <c r="AC7956" t="s">
        <v>12674</v>
      </c>
      <c r="AD7956">
        <v>0</v>
      </c>
      <c r="AE7956">
        <v>0</v>
      </c>
      <c r="AF7956">
        <v>213</v>
      </c>
      <c r="AG7956">
        <v>0</v>
      </c>
      <c r="AH7956" t="s">
        <v>1833</v>
      </c>
      <c r="AI7956">
        <v>0</v>
      </c>
      <c r="AJ7956">
        <v>0</v>
      </c>
      <c r="AK7956" t="s">
        <v>4192</v>
      </c>
      <c r="AL7956">
        <v>0</v>
      </c>
      <c r="AM7956" t="s">
        <v>1835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1</v>
      </c>
    </row>
    <row r="7957" spans="1:45" x14ac:dyDescent="0.25">
      <c r="A7957" t="s">
        <v>46524</v>
      </c>
      <c r="B7957">
        <v>2023</v>
      </c>
      <c r="C7957">
        <v>0</v>
      </c>
      <c r="D7957">
        <v>5609</v>
      </c>
      <c r="E7957">
        <v>8121</v>
      </c>
      <c r="F7957" s="110">
        <v>45132</v>
      </c>
      <c r="G7957">
        <v>24.07</v>
      </c>
      <c r="H7957" t="s">
        <v>6624</v>
      </c>
      <c r="I7957" t="s">
        <v>47718</v>
      </c>
      <c r="J7957" t="s">
        <v>1833</v>
      </c>
      <c r="K7957">
        <v>0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927</v>
      </c>
      <c r="T7957" s="110">
        <v>45169</v>
      </c>
      <c r="U7957" s="110">
        <v>45182</v>
      </c>
      <c r="V7957" t="s">
        <v>779</v>
      </c>
      <c r="W7957">
        <v>5</v>
      </c>
      <c r="X7957">
        <v>502</v>
      </c>
      <c r="Y7957">
        <v>12</v>
      </c>
      <c r="Z7957">
        <v>361</v>
      </c>
      <c r="AA7957">
        <v>2</v>
      </c>
      <c r="AB7957">
        <v>2031</v>
      </c>
      <c r="AC7957" t="s">
        <v>5520</v>
      </c>
      <c r="AD7957">
        <v>0</v>
      </c>
      <c r="AE7957">
        <v>0</v>
      </c>
      <c r="AF7957">
        <v>213</v>
      </c>
      <c r="AG7957">
        <v>0</v>
      </c>
      <c r="AH7957" t="s">
        <v>1833</v>
      </c>
      <c r="AI7957">
        <v>0</v>
      </c>
      <c r="AJ7957">
        <v>0</v>
      </c>
      <c r="AK7957" t="s">
        <v>4192</v>
      </c>
      <c r="AL7957">
        <v>0</v>
      </c>
      <c r="AM7957" t="s">
        <v>1835</v>
      </c>
      <c r="AN7957" t="s">
        <v>4193</v>
      </c>
      <c r="AO7957" t="s">
        <v>1413</v>
      </c>
      <c r="AP7957">
        <v>0</v>
      </c>
      <c r="AQ7957">
        <v>0</v>
      </c>
      <c r="AR7957">
        <v>540</v>
      </c>
      <c r="AS7957">
        <v>1070</v>
      </c>
    </row>
    <row r="7958" spans="1:45" x14ac:dyDescent="0.25">
      <c r="A7958" t="s">
        <v>46526</v>
      </c>
      <c r="B7958">
        <v>2023</v>
      </c>
      <c r="C7958">
        <v>0</v>
      </c>
      <c r="D7958">
        <v>5610</v>
      </c>
      <c r="E7958">
        <v>8122</v>
      </c>
      <c r="F7958" s="110">
        <v>45132</v>
      </c>
      <c r="G7958">
        <v>189.1</v>
      </c>
      <c r="H7958" t="s">
        <v>6624</v>
      </c>
      <c r="I7958" t="s">
        <v>47719</v>
      </c>
      <c r="J7958" t="s">
        <v>1833</v>
      </c>
      <c r="K7958">
        <v>0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927</v>
      </c>
      <c r="T7958" s="110">
        <v>45169</v>
      </c>
      <c r="U7958" s="110">
        <v>45182</v>
      </c>
      <c r="V7958" t="s">
        <v>779</v>
      </c>
      <c r="W7958">
        <v>5</v>
      </c>
      <c r="X7958">
        <v>502</v>
      </c>
      <c r="Y7958">
        <v>12</v>
      </c>
      <c r="Z7958">
        <v>361</v>
      </c>
      <c r="AA7958">
        <v>2</v>
      </c>
      <c r="AB7958">
        <v>2031</v>
      </c>
      <c r="AC7958" t="s">
        <v>5201</v>
      </c>
      <c r="AD7958">
        <v>0</v>
      </c>
      <c r="AE7958">
        <v>0</v>
      </c>
      <c r="AF7958">
        <v>213</v>
      </c>
      <c r="AG7958">
        <v>0</v>
      </c>
      <c r="AH7958" t="s">
        <v>1833</v>
      </c>
      <c r="AI7958">
        <v>0</v>
      </c>
      <c r="AJ7958">
        <v>0</v>
      </c>
      <c r="AK7958" t="s">
        <v>4192</v>
      </c>
      <c r="AL7958">
        <v>0</v>
      </c>
      <c r="AM7958" t="s">
        <v>1835</v>
      </c>
      <c r="AN7958" t="s">
        <v>4193</v>
      </c>
      <c r="AO7958" t="s">
        <v>1413</v>
      </c>
      <c r="AP7958">
        <v>0</v>
      </c>
      <c r="AQ7958">
        <v>0</v>
      </c>
      <c r="AR7958">
        <v>540</v>
      </c>
      <c r="AS7958">
        <v>1070</v>
      </c>
    </row>
    <row r="7959" spans="1:45" x14ac:dyDescent="0.25">
      <c r="A7959" t="s">
        <v>46528</v>
      </c>
      <c r="B7959">
        <v>2023</v>
      </c>
      <c r="C7959">
        <v>0</v>
      </c>
      <c r="D7959">
        <v>5611</v>
      </c>
      <c r="E7959">
        <v>8123</v>
      </c>
      <c r="F7959" s="110">
        <v>45132</v>
      </c>
      <c r="G7959">
        <v>907.68</v>
      </c>
      <c r="H7959" t="s">
        <v>6624</v>
      </c>
      <c r="I7959" t="s">
        <v>47720</v>
      </c>
      <c r="J7959" t="s">
        <v>1833</v>
      </c>
      <c r="K7959">
        <v>0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927</v>
      </c>
      <c r="T7959" s="110">
        <v>45169</v>
      </c>
      <c r="U7959" s="110">
        <v>45182</v>
      </c>
      <c r="V7959" t="s">
        <v>779</v>
      </c>
      <c r="W7959">
        <v>5</v>
      </c>
      <c r="X7959">
        <v>502</v>
      </c>
      <c r="Y7959">
        <v>12</v>
      </c>
      <c r="Z7959">
        <v>361</v>
      </c>
      <c r="AA7959">
        <v>2</v>
      </c>
      <c r="AB7959">
        <v>2031</v>
      </c>
      <c r="AC7959" t="s">
        <v>5185</v>
      </c>
      <c r="AD7959">
        <v>0</v>
      </c>
      <c r="AE7959">
        <v>0</v>
      </c>
      <c r="AF7959">
        <v>213</v>
      </c>
      <c r="AG7959">
        <v>0</v>
      </c>
      <c r="AH7959" t="s">
        <v>1833</v>
      </c>
      <c r="AI7959">
        <v>0</v>
      </c>
      <c r="AJ7959">
        <v>0</v>
      </c>
      <c r="AK7959" t="s">
        <v>4192</v>
      </c>
      <c r="AL7959">
        <v>0</v>
      </c>
      <c r="AM7959" t="s">
        <v>1835</v>
      </c>
      <c r="AN7959" t="s">
        <v>4193</v>
      </c>
      <c r="AO7959" t="s">
        <v>1413</v>
      </c>
      <c r="AP7959">
        <v>0</v>
      </c>
      <c r="AQ7959">
        <v>0</v>
      </c>
      <c r="AR7959">
        <v>540</v>
      </c>
      <c r="AS7959">
        <v>1070</v>
      </c>
    </row>
    <row r="7960" spans="1:45" x14ac:dyDescent="0.25">
      <c r="A7960" t="s">
        <v>46530</v>
      </c>
      <c r="B7960">
        <v>2023</v>
      </c>
      <c r="C7960">
        <v>0</v>
      </c>
      <c r="D7960">
        <v>5612</v>
      </c>
      <c r="E7960">
        <v>8124</v>
      </c>
      <c r="F7960" s="110">
        <v>45132</v>
      </c>
      <c r="G7960">
        <v>1701.91</v>
      </c>
      <c r="H7960" t="s">
        <v>6624</v>
      </c>
      <c r="I7960" t="s">
        <v>47721</v>
      </c>
      <c r="J7960" t="s">
        <v>1833</v>
      </c>
      <c r="K7960">
        <v>0</v>
      </c>
      <c r="M7960">
        <v>0</v>
      </c>
      <c r="N7960" t="s">
        <v>4193</v>
      </c>
      <c r="O7960">
        <v>0</v>
      </c>
      <c r="Q7960" t="s">
        <v>4193</v>
      </c>
      <c r="R7960" t="s">
        <v>775</v>
      </c>
      <c r="S7960" s="110">
        <v>44927</v>
      </c>
      <c r="T7960" s="110">
        <v>45169</v>
      </c>
      <c r="U7960" s="110">
        <v>45182</v>
      </c>
      <c r="V7960" t="s">
        <v>779</v>
      </c>
      <c r="W7960">
        <v>5</v>
      </c>
      <c r="X7960">
        <v>502</v>
      </c>
      <c r="Y7960">
        <v>12</v>
      </c>
      <c r="Z7960">
        <v>361</v>
      </c>
      <c r="AA7960">
        <v>2</v>
      </c>
      <c r="AB7960">
        <v>2031</v>
      </c>
      <c r="AC7960" t="s">
        <v>12674</v>
      </c>
      <c r="AD7960">
        <v>0</v>
      </c>
      <c r="AE7960">
        <v>0</v>
      </c>
      <c r="AF7960">
        <v>213</v>
      </c>
      <c r="AG7960">
        <v>0</v>
      </c>
      <c r="AH7960" t="s">
        <v>1833</v>
      </c>
      <c r="AI7960">
        <v>0</v>
      </c>
      <c r="AJ7960">
        <v>0</v>
      </c>
      <c r="AK7960" t="s">
        <v>4192</v>
      </c>
      <c r="AL7960">
        <v>0</v>
      </c>
      <c r="AM7960" t="s">
        <v>1835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46532</v>
      </c>
      <c r="B7961">
        <v>2023</v>
      </c>
      <c r="C7961">
        <v>0</v>
      </c>
      <c r="D7961">
        <v>5613</v>
      </c>
      <c r="E7961">
        <v>8125</v>
      </c>
      <c r="F7961" s="110">
        <v>45132</v>
      </c>
      <c r="G7961">
        <v>709.13</v>
      </c>
      <c r="H7961" t="s">
        <v>6624</v>
      </c>
      <c r="I7961" t="s">
        <v>47722</v>
      </c>
      <c r="J7961" t="s">
        <v>1833</v>
      </c>
      <c r="K7961">
        <v>0</v>
      </c>
      <c r="M7961">
        <v>0</v>
      </c>
      <c r="N7961" t="s">
        <v>4193</v>
      </c>
      <c r="O7961">
        <v>0</v>
      </c>
      <c r="Q7961" t="s">
        <v>4193</v>
      </c>
      <c r="R7961" t="s">
        <v>775</v>
      </c>
      <c r="S7961" s="110">
        <v>44927</v>
      </c>
      <c r="T7961" s="110">
        <v>45169</v>
      </c>
      <c r="U7961" s="110">
        <v>45182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5201</v>
      </c>
      <c r="AD7961">
        <v>0</v>
      </c>
      <c r="AE7961">
        <v>0</v>
      </c>
      <c r="AF7961">
        <v>213</v>
      </c>
      <c r="AG7961">
        <v>0</v>
      </c>
      <c r="AH7961" t="s">
        <v>1833</v>
      </c>
      <c r="AI7961">
        <v>0</v>
      </c>
      <c r="AJ7961">
        <v>0</v>
      </c>
      <c r="AK7961" t="s">
        <v>4192</v>
      </c>
      <c r="AL7961">
        <v>0</v>
      </c>
      <c r="AM7961" t="s">
        <v>1835</v>
      </c>
      <c r="AN7961" t="s">
        <v>4193</v>
      </c>
      <c r="AO7961" t="s">
        <v>1413</v>
      </c>
      <c r="AP7961">
        <v>0</v>
      </c>
      <c r="AQ7961">
        <v>0</v>
      </c>
      <c r="AR7961">
        <v>540</v>
      </c>
      <c r="AS7961">
        <v>1070</v>
      </c>
    </row>
    <row r="7962" spans="1:45" x14ac:dyDescent="0.25">
      <c r="A7962" t="s">
        <v>46534</v>
      </c>
      <c r="B7962">
        <v>2023</v>
      </c>
      <c r="C7962">
        <v>0</v>
      </c>
      <c r="D7962">
        <v>5614</v>
      </c>
      <c r="E7962">
        <v>8126</v>
      </c>
      <c r="F7962" s="110">
        <v>45132</v>
      </c>
      <c r="G7962">
        <v>2127.39</v>
      </c>
      <c r="H7962" t="s">
        <v>6624</v>
      </c>
      <c r="I7962" t="s">
        <v>47723</v>
      </c>
      <c r="J7962" t="s">
        <v>1833</v>
      </c>
      <c r="K7962">
        <v>0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927</v>
      </c>
      <c r="T7962" s="110">
        <v>45169</v>
      </c>
      <c r="U7962" s="110">
        <v>45182</v>
      </c>
      <c r="V7962" t="s">
        <v>779</v>
      </c>
      <c r="W7962">
        <v>5</v>
      </c>
      <c r="X7962">
        <v>502</v>
      </c>
      <c r="Y7962">
        <v>12</v>
      </c>
      <c r="Z7962">
        <v>361</v>
      </c>
      <c r="AA7962">
        <v>2</v>
      </c>
      <c r="AB7962">
        <v>2031</v>
      </c>
      <c r="AC7962" t="s">
        <v>5201</v>
      </c>
      <c r="AD7962">
        <v>0</v>
      </c>
      <c r="AE7962">
        <v>0</v>
      </c>
      <c r="AF7962">
        <v>213</v>
      </c>
      <c r="AG7962">
        <v>0</v>
      </c>
      <c r="AH7962" t="s">
        <v>1833</v>
      </c>
      <c r="AI7962">
        <v>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40</v>
      </c>
      <c r="AS7962">
        <v>1070</v>
      </c>
    </row>
    <row r="7963" spans="1:45" x14ac:dyDescent="0.25">
      <c r="A7963" t="s">
        <v>46536</v>
      </c>
      <c r="B7963">
        <v>2023</v>
      </c>
      <c r="C7963">
        <v>0</v>
      </c>
      <c r="D7963">
        <v>5615</v>
      </c>
      <c r="E7963">
        <v>8127</v>
      </c>
      <c r="F7963" s="110">
        <v>45132</v>
      </c>
      <c r="G7963">
        <v>5105.7299999999996</v>
      </c>
      <c r="H7963" t="s">
        <v>6624</v>
      </c>
      <c r="I7963" t="s">
        <v>47724</v>
      </c>
      <c r="J7963" t="s">
        <v>1833</v>
      </c>
      <c r="K7963">
        <v>0</v>
      </c>
      <c r="M7963">
        <v>0</v>
      </c>
      <c r="N7963" t="s">
        <v>4193</v>
      </c>
      <c r="O7963">
        <v>0</v>
      </c>
      <c r="Q7963" t="s">
        <v>4193</v>
      </c>
      <c r="R7963" t="s">
        <v>775</v>
      </c>
      <c r="S7963" s="110">
        <v>44927</v>
      </c>
      <c r="T7963" s="110">
        <v>45169</v>
      </c>
      <c r="U7963" s="110">
        <v>45182</v>
      </c>
      <c r="V7963" t="s">
        <v>779</v>
      </c>
      <c r="W7963">
        <v>5</v>
      </c>
      <c r="X7963">
        <v>502</v>
      </c>
      <c r="Y7963">
        <v>12</v>
      </c>
      <c r="Z7963">
        <v>361</v>
      </c>
      <c r="AA7963">
        <v>2</v>
      </c>
      <c r="AB7963">
        <v>2031</v>
      </c>
      <c r="AC7963" t="s">
        <v>12674</v>
      </c>
      <c r="AD7963">
        <v>0</v>
      </c>
      <c r="AE7963">
        <v>0</v>
      </c>
      <c r="AF7963">
        <v>213</v>
      </c>
      <c r="AG7963">
        <v>0</v>
      </c>
      <c r="AH7963" t="s">
        <v>1833</v>
      </c>
      <c r="AI7963">
        <v>0</v>
      </c>
      <c r="AJ7963">
        <v>0</v>
      </c>
      <c r="AK7963" t="s">
        <v>4192</v>
      </c>
      <c r="AL7963">
        <v>0</v>
      </c>
      <c r="AM7963" t="s">
        <v>1835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1001</v>
      </c>
    </row>
    <row r="7964" spans="1:45" x14ac:dyDescent="0.25">
      <c r="A7964" t="s">
        <v>46538</v>
      </c>
      <c r="B7964">
        <v>2023</v>
      </c>
      <c r="C7964">
        <v>0</v>
      </c>
      <c r="D7964">
        <v>5616</v>
      </c>
      <c r="E7964">
        <v>8128</v>
      </c>
      <c r="F7964" s="110">
        <v>45132</v>
      </c>
      <c r="G7964">
        <v>63711.88</v>
      </c>
      <c r="H7964" t="s">
        <v>6624</v>
      </c>
      <c r="I7964" t="s">
        <v>47725</v>
      </c>
      <c r="J7964" t="s">
        <v>1833</v>
      </c>
      <c r="K7964">
        <v>0</v>
      </c>
      <c r="M7964">
        <v>0</v>
      </c>
      <c r="N7964" t="s">
        <v>4193</v>
      </c>
      <c r="O7964">
        <v>0</v>
      </c>
      <c r="Q7964" t="s">
        <v>4193</v>
      </c>
      <c r="R7964" t="s">
        <v>775</v>
      </c>
      <c r="S7964" s="110">
        <v>44927</v>
      </c>
      <c r="T7964" s="110">
        <v>45169</v>
      </c>
      <c r="U7964" s="110">
        <v>45182</v>
      </c>
      <c r="V7964" t="s">
        <v>779</v>
      </c>
      <c r="W7964">
        <v>5</v>
      </c>
      <c r="X7964">
        <v>502</v>
      </c>
      <c r="Y7964">
        <v>12</v>
      </c>
      <c r="Z7964">
        <v>361</v>
      </c>
      <c r="AA7964">
        <v>2</v>
      </c>
      <c r="AB7964">
        <v>2031</v>
      </c>
      <c r="AC7964" t="s">
        <v>5182</v>
      </c>
      <c r="AD7964">
        <v>0</v>
      </c>
      <c r="AE7964">
        <v>0</v>
      </c>
      <c r="AF7964">
        <v>213</v>
      </c>
      <c r="AG7964">
        <v>0</v>
      </c>
      <c r="AH7964" t="s">
        <v>1833</v>
      </c>
      <c r="AI7964">
        <v>0</v>
      </c>
      <c r="AJ7964">
        <v>0</v>
      </c>
      <c r="AK7964" t="s">
        <v>4192</v>
      </c>
      <c r="AL7964">
        <v>0</v>
      </c>
      <c r="AM7964" t="s">
        <v>1835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1001</v>
      </c>
    </row>
    <row r="7965" spans="1:45" x14ac:dyDescent="0.25">
      <c r="A7965" t="s">
        <v>46540</v>
      </c>
      <c r="B7965">
        <v>2023</v>
      </c>
      <c r="C7965">
        <v>0</v>
      </c>
      <c r="D7965">
        <v>5617</v>
      </c>
      <c r="E7965">
        <v>8129</v>
      </c>
      <c r="F7965" s="110">
        <v>45132</v>
      </c>
      <c r="G7965">
        <v>239.49</v>
      </c>
      <c r="H7965" t="s">
        <v>6624</v>
      </c>
      <c r="I7965" t="s">
        <v>47726</v>
      </c>
      <c r="J7965" t="s">
        <v>1833</v>
      </c>
      <c r="K7965">
        <v>0</v>
      </c>
      <c r="M7965">
        <v>0</v>
      </c>
      <c r="N7965" t="s">
        <v>4193</v>
      </c>
      <c r="O7965">
        <v>0</v>
      </c>
      <c r="Q7965" t="s">
        <v>4193</v>
      </c>
      <c r="R7965" t="s">
        <v>775</v>
      </c>
      <c r="S7965" s="110">
        <v>44927</v>
      </c>
      <c r="T7965" s="110">
        <v>45169</v>
      </c>
      <c r="U7965" s="110">
        <v>45182</v>
      </c>
      <c r="V7965" t="s">
        <v>779</v>
      </c>
      <c r="W7965">
        <v>5</v>
      </c>
      <c r="X7965">
        <v>502</v>
      </c>
      <c r="Y7965">
        <v>12</v>
      </c>
      <c r="Z7965">
        <v>361</v>
      </c>
      <c r="AA7965">
        <v>2</v>
      </c>
      <c r="AB7965">
        <v>2031</v>
      </c>
      <c r="AC7965" t="s">
        <v>5520</v>
      </c>
      <c r="AD7965">
        <v>0</v>
      </c>
      <c r="AE7965">
        <v>0</v>
      </c>
      <c r="AF7965">
        <v>213</v>
      </c>
      <c r="AG7965">
        <v>0</v>
      </c>
      <c r="AH7965" t="s">
        <v>1833</v>
      </c>
      <c r="AI7965">
        <v>0</v>
      </c>
      <c r="AJ7965">
        <v>0</v>
      </c>
      <c r="AK7965" t="s">
        <v>4192</v>
      </c>
      <c r="AL7965">
        <v>0</v>
      </c>
      <c r="AM7965" t="s">
        <v>1835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1001</v>
      </c>
    </row>
    <row r="7966" spans="1:45" x14ac:dyDescent="0.25">
      <c r="A7966" t="s">
        <v>46542</v>
      </c>
      <c r="B7966">
        <v>2023</v>
      </c>
      <c r="C7966">
        <v>0</v>
      </c>
      <c r="D7966">
        <v>5618</v>
      </c>
      <c r="E7966">
        <v>8130</v>
      </c>
      <c r="F7966" s="110">
        <v>45132</v>
      </c>
      <c r="G7966">
        <v>4305.62</v>
      </c>
      <c r="H7966" t="s">
        <v>6624</v>
      </c>
      <c r="I7966" t="s">
        <v>47727</v>
      </c>
      <c r="J7966" t="s">
        <v>1833</v>
      </c>
      <c r="K7966">
        <v>0</v>
      </c>
      <c r="M7966">
        <v>0</v>
      </c>
      <c r="N7966" t="s">
        <v>4193</v>
      </c>
      <c r="O7966">
        <v>0</v>
      </c>
      <c r="Q7966" t="s">
        <v>4193</v>
      </c>
      <c r="R7966" t="s">
        <v>775</v>
      </c>
      <c r="S7966" s="110">
        <v>44927</v>
      </c>
      <c r="T7966" s="110">
        <v>45169</v>
      </c>
      <c r="U7966" s="110">
        <v>45182</v>
      </c>
      <c r="V7966" t="s">
        <v>779</v>
      </c>
      <c r="W7966">
        <v>5</v>
      </c>
      <c r="X7966">
        <v>502</v>
      </c>
      <c r="Y7966">
        <v>12</v>
      </c>
      <c r="Z7966">
        <v>361</v>
      </c>
      <c r="AA7966">
        <v>2</v>
      </c>
      <c r="AB7966">
        <v>2031</v>
      </c>
      <c r="AC7966" t="s">
        <v>5182</v>
      </c>
      <c r="AD7966">
        <v>0</v>
      </c>
      <c r="AE7966">
        <v>0</v>
      </c>
      <c r="AF7966">
        <v>213</v>
      </c>
      <c r="AG7966">
        <v>0</v>
      </c>
      <c r="AH7966" t="s">
        <v>1833</v>
      </c>
      <c r="AI7966">
        <v>0</v>
      </c>
      <c r="AJ7966">
        <v>0</v>
      </c>
      <c r="AK7966" t="s">
        <v>4192</v>
      </c>
      <c r="AL7966">
        <v>0</v>
      </c>
      <c r="AM7966" t="s">
        <v>1835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1001</v>
      </c>
    </row>
    <row r="7967" spans="1:45" x14ac:dyDescent="0.25">
      <c r="A7967" t="s">
        <v>46544</v>
      </c>
      <c r="B7967">
        <v>2023</v>
      </c>
      <c r="C7967">
        <v>0</v>
      </c>
      <c r="D7967">
        <v>5619</v>
      </c>
      <c r="E7967">
        <v>8131</v>
      </c>
      <c r="F7967" s="110">
        <v>45132</v>
      </c>
      <c r="G7967">
        <v>3334.06</v>
      </c>
      <c r="H7967" t="s">
        <v>6624</v>
      </c>
      <c r="I7967" t="s">
        <v>47728</v>
      </c>
      <c r="J7967" t="s">
        <v>1833</v>
      </c>
      <c r="K7967">
        <v>0</v>
      </c>
      <c r="M7967">
        <v>0</v>
      </c>
      <c r="N7967" t="s">
        <v>4193</v>
      </c>
      <c r="O7967">
        <v>0</v>
      </c>
      <c r="Q7967" t="s">
        <v>4193</v>
      </c>
      <c r="R7967" t="s">
        <v>775</v>
      </c>
      <c r="S7967" s="110">
        <v>44927</v>
      </c>
      <c r="T7967" s="110">
        <v>45169</v>
      </c>
      <c r="U7967" s="110">
        <v>45182</v>
      </c>
      <c r="V7967" t="s">
        <v>779</v>
      </c>
      <c r="W7967">
        <v>5</v>
      </c>
      <c r="X7967">
        <v>502</v>
      </c>
      <c r="Y7967">
        <v>12</v>
      </c>
      <c r="Z7967">
        <v>361</v>
      </c>
      <c r="AA7967">
        <v>2</v>
      </c>
      <c r="AB7967">
        <v>2031</v>
      </c>
      <c r="AC7967" t="s">
        <v>5201</v>
      </c>
      <c r="AD7967">
        <v>0</v>
      </c>
      <c r="AE7967">
        <v>0</v>
      </c>
      <c r="AF7967">
        <v>213</v>
      </c>
      <c r="AG7967">
        <v>0</v>
      </c>
      <c r="AH7967" t="s">
        <v>1833</v>
      </c>
      <c r="AI7967">
        <v>0</v>
      </c>
      <c r="AJ7967">
        <v>0</v>
      </c>
      <c r="AK7967" t="s">
        <v>4192</v>
      </c>
      <c r="AL7967">
        <v>0</v>
      </c>
      <c r="AM7967" t="s">
        <v>1835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1001</v>
      </c>
    </row>
    <row r="7968" spans="1:45" x14ac:dyDescent="0.25">
      <c r="A7968" t="s">
        <v>46546</v>
      </c>
      <c r="B7968">
        <v>2023</v>
      </c>
      <c r="C7968">
        <v>0</v>
      </c>
      <c r="D7968">
        <v>5620</v>
      </c>
      <c r="E7968">
        <v>8132</v>
      </c>
      <c r="F7968" s="110">
        <v>45132</v>
      </c>
      <c r="G7968">
        <v>7460.9</v>
      </c>
      <c r="H7968" t="s">
        <v>6624</v>
      </c>
      <c r="I7968" t="s">
        <v>47729</v>
      </c>
      <c r="J7968" t="s">
        <v>1833</v>
      </c>
      <c r="K7968">
        <v>0</v>
      </c>
      <c r="M7968">
        <v>0</v>
      </c>
      <c r="N7968" t="s">
        <v>4193</v>
      </c>
      <c r="O7968">
        <v>0</v>
      </c>
      <c r="Q7968" t="s">
        <v>4193</v>
      </c>
      <c r="R7968" t="s">
        <v>775</v>
      </c>
      <c r="S7968" s="110">
        <v>44927</v>
      </c>
      <c r="T7968" s="110">
        <v>45169</v>
      </c>
      <c r="U7968" s="110">
        <v>45182</v>
      </c>
      <c r="V7968" t="s">
        <v>779</v>
      </c>
      <c r="W7968">
        <v>5</v>
      </c>
      <c r="X7968">
        <v>502</v>
      </c>
      <c r="Y7968">
        <v>12</v>
      </c>
      <c r="Z7968">
        <v>361</v>
      </c>
      <c r="AA7968">
        <v>2</v>
      </c>
      <c r="AB7968">
        <v>2031</v>
      </c>
      <c r="AC7968" t="s">
        <v>5185</v>
      </c>
      <c r="AD7968">
        <v>0</v>
      </c>
      <c r="AE7968">
        <v>0</v>
      </c>
      <c r="AF7968">
        <v>213</v>
      </c>
      <c r="AG7968">
        <v>0</v>
      </c>
      <c r="AH7968" t="s">
        <v>1833</v>
      </c>
      <c r="AI7968">
        <v>0</v>
      </c>
      <c r="AJ7968">
        <v>0</v>
      </c>
      <c r="AK7968" t="s">
        <v>4192</v>
      </c>
      <c r="AL7968">
        <v>0</v>
      </c>
      <c r="AM7968" t="s">
        <v>1835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1001</v>
      </c>
    </row>
    <row r="7969" spans="1:45" x14ac:dyDescent="0.25">
      <c r="A7969" t="s">
        <v>46548</v>
      </c>
      <c r="B7969">
        <v>2023</v>
      </c>
      <c r="C7969">
        <v>0</v>
      </c>
      <c r="D7969">
        <v>5621</v>
      </c>
      <c r="E7969">
        <v>8133</v>
      </c>
      <c r="F7969" s="110">
        <v>45132</v>
      </c>
      <c r="G7969">
        <v>482.55</v>
      </c>
      <c r="H7969" t="s">
        <v>6624</v>
      </c>
      <c r="I7969" t="s">
        <v>47730</v>
      </c>
      <c r="J7969" t="s">
        <v>1833</v>
      </c>
      <c r="K7969">
        <v>0</v>
      </c>
      <c r="M7969">
        <v>0</v>
      </c>
      <c r="N7969" t="s">
        <v>4193</v>
      </c>
      <c r="O7969">
        <v>0</v>
      </c>
      <c r="Q7969" t="s">
        <v>4193</v>
      </c>
      <c r="R7969" t="s">
        <v>775</v>
      </c>
      <c r="S7969" s="110">
        <v>44927</v>
      </c>
      <c r="T7969" s="110">
        <v>45169</v>
      </c>
      <c r="U7969" s="110">
        <v>45182</v>
      </c>
      <c r="V7969" t="s">
        <v>779</v>
      </c>
      <c r="W7969">
        <v>5</v>
      </c>
      <c r="X7969">
        <v>502</v>
      </c>
      <c r="Y7969">
        <v>12</v>
      </c>
      <c r="Z7969">
        <v>361</v>
      </c>
      <c r="AA7969">
        <v>2</v>
      </c>
      <c r="AB7969">
        <v>2031</v>
      </c>
      <c r="AC7969" t="s">
        <v>5206</v>
      </c>
      <c r="AD7969">
        <v>0</v>
      </c>
      <c r="AE7969">
        <v>0</v>
      </c>
      <c r="AF7969">
        <v>213</v>
      </c>
      <c r="AG7969">
        <v>0</v>
      </c>
      <c r="AH7969" t="s">
        <v>1833</v>
      </c>
      <c r="AI7969">
        <v>0</v>
      </c>
      <c r="AJ7969">
        <v>0</v>
      </c>
      <c r="AK7969" t="s">
        <v>4192</v>
      </c>
      <c r="AL7969">
        <v>0</v>
      </c>
      <c r="AM7969" t="s">
        <v>1835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1001</v>
      </c>
    </row>
    <row r="7970" spans="1:45" x14ac:dyDescent="0.25">
      <c r="A7970" t="s">
        <v>46550</v>
      </c>
      <c r="B7970">
        <v>2023</v>
      </c>
      <c r="C7970">
        <v>0</v>
      </c>
      <c r="D7970">
        <v>5622</v>
      </c>
      <c r="E7970">
        <v>8134</v>
      </c>
      <c r="F7970" s="110">
        <v>45132</v>
      </c>
      <c r="G7970">
        <v>4874.8500000000004</v>
      </c>
      <c r="H7970" t="s">
        <v>6624</v>
      </c>
      <c r="I7970" t="s">
        <v>47731</v>
      </c>
      <c r="J7970" t="s">
        <v>1833</v>
      </c>
      <c r="K7970">
        <v>0</v>
      </c>
      <c r="M7970">
        <v>0</v>
      </c>
      <c r="N7970" t="s">
        <v>4193</v>
      </c>
      <c r="O7970">
        <v>0</v>
      </c>
      <c r="Q7970" t="s">
        <v>4193</v>
      </c>
      <c r="R7970" t="s">
        <v>775</v>
      </c>
      <c r="S7970" s="110">
        <v>44927</v>
      </c>
      <c r="T7970" s="110">
        <v>45169</v>
      </c>
      <c r="U7970" s="110">
        <v>45182</v>
      </c>
      <c r="V7970" t="s">
        <v>779</v>
      </c>
      <c r="W7970">
        <v>5</v>
      </c>
      <c r="X7970">
        <v>502</v>
      </c>
      <c r="Y7970">
        <v>12</v>
      </c>
      <c r="Z7970">
        <v>361</v>
      </c>
      <c r="AA7970">
        <v>2</v>
      </c>
      <c r="AB7970">
        <v>2031</v>
      </c>
      <c r="AC7970" t="s">
        <v>5209</v>
      </c>
      <c r="AD7970">
        <v>0</v>
      </c>
      <c r="AE7970">
        <v>0</v>
      </c>
      <c r="AF7970">
        <v>213</v>
      </c>
      <c r="AG7970">
        <v>0</v>
      </c>
      <c r="AH7970" t="s">
        <v>1833</v>
      </c>
      <c r="AI7970">
        <v>0</v>
      </c>
      <c r="AJ7970">
        <v>0</v>
      </c>
      <c r="AK7970" t="s">
        <v>4192</v>
      </c>
      <c r="AL7970">
        <v>0</v>
      </c>
      <c r="AM7970" t="s">
        <v>1835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1001</v>
      </c>
    </row>
    <row r="7971" spans="1:45" x14ac:dyDescent="0.25">
      <c r="A7971" t="s">
        <v>46552</v>
      </c>
      <c r="B7971">
        <v>2023</v>
      </c>
      <c r="C7971">
        <v>0</v>
      </c>
      <c r="D7971">
        <v>5623</v>
      </c>
      <c r="E7971">
        <v>8135</v>
      </c>
      <c r="F7971" s="110">
        <v>45132</v>
      </c>
      <c r="G7971">
        <v>1018.64</v>
      </c>
      <c r="H7971" t="s">
        <v>6624</v>
      </c>
      <c r="I7971" t="s">
        <v>47732</v>
      </c>
      <c r="J7971" t="s">
        <v>1833</v>
      </c>
      <c r="K7971">
        <v>0</v>
      </c>
      <c r="M7971">
        <v>0</v>
      </c>
      <c r="N7971" t="s">
        <v>4193</v>
      </c>
      <c r="O7971">
        <v>0</v>
      </c>
      <c r="Q7971" t="s">
        <v>4193</v>
      </c>
      <c r="R7971" t="s">
        <v>775</v>
      </c>
      <c r="S7971" s="110">
        <v>44927</v>
      </c>
      <c r="T7971" s="110">
        <v>45169</v>
      </c>
      <c r="U7971" s="110">
        <v>45182</v>
      </c>
      <c r="V7971" t="s">
        <v>779</v>
      </c>
      <c r="W7971">
        <v>5</v>
      </c>
      <c r="X7971">
        <v>502</v>
      </c>
      <c r="Y7971">
        <v>12</v>
      </c>
      <c r="Z7971">
        <v>361</v>
      </c>
      <c r="AA7971">
        <v>2</v>
      </c>
      <c r="AB7971">
        <v>2031</v>
      </c>
      <c r="AC7971" t="s">
        <v>5209</v>
      </c>
      <c r="AD7971">
        <v>0</v>
      </c>
      <c r="AE7971">
        <v>0</v>
      </c>
      <c r="AF7971">
        <v>213</v>
      </c>
      <c r="AG7971">
        <v>0</v>
      </c>
      <c r="AH7971" t="s">
        <v>1833</v>
      </c>
      <c r="AI7971">
        <v>0</v>
      </c>
      <c r="AJ7971">
        <v>0</v>
      </c>
      <c r="AK7971" t="s">
        <v>4192</v>
      </c>
      <c r="AL7971">
        <v>0</v>
      </c>
      <c r="AM7971" t="s">
        <v>1835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1001</v>
      </c>
    </row>
    <row r="7972" spans="1:45" x14ac:dyDescent="0.25">
      <c r="A7972" t="s">
        <v>46554</v>
      </c>
      <c r="B7972">
        <v>2023</v>
      </c>
      <c r="C7972">
        <v>0</v>
      </c>
      <c r="D7972">
        <v>5624</v>
      </c>
      <c r="E7972">
        <v>8136</v>
      </c>
      <c r="F7972" s="110">
        <v>45132</v>
      </c>
      <c r="G7972">
        <v>1297.96</v>
      </c>
      <c r="H7972" t="s">
        <v>6624</v>
      </c>
      <c r="I7972" t="s">
        <v>47733</v>
      </c>
      <c r="J7972" t="s">
        <v>1833</v>
      </c>
      <c r="K7972">
        <v>0</v>
      </c>
      <c r="M7972">
        <v>0</v>
      </c>
      <c r="N7972" t="s">
        <v>4193</v>
      </c>
      <c r="O7972">
        <v>0</v>
      </c>
      <c r="Q7972" t="s">
        <v>4193</v>
      </c>
      <c r="R7972" t="s">
        <v>775</v>
      </c>
      <c r="S7972" s="110">
        <v>44927</v>
      </c>
      <c r="T7972" s="110">
        <v>45169</v>
      </c>
      <c r="U7972" s="110">
        <v>45182</v>
      </c>
      <c r="V7972" t="s">
        <v>779</v>
      </c>
      <c r="W7972">
        <v>5</v>
      </c>
      <c r="X7972">
        <v>502</v>
      </c>
      <c r="Y7972">
        <v>12</v>
      </c>
      <c r="Z7972">
        <v>361</v>
      </c>
      <c r="AA7972">
        <v>2</v>
      </c>
      <c r="AB7972">
        <v>2031</v>
      </c>
      <c r="AC7972" t="s">
        <v>5209</v>
      </c>
      <c r="AD7972">
        <v>0</v>
      </c>
      <c r="AE7972">
        <v>0</v>
      </c>
      <c r="AF7972">
        <v>213</v>
      </c>
      <c r="AG7972">
        <v>0</v>
      </c>
      <c r="AH7972" t="s">
        <v>1833</v>
      </c>
      <c r="AI7972">
        <v>0</v>
      </c>
      <c r="AJ7972">
        <v>0</v>
      </c>
      <c r="AK7972" t="s">
        <v>4192</v>
      </c>
      <c r="AL7972">
        <v>0</v>
      </c>
      <c r="AM7972" t="s">
        <v>1835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1</v>
      </c>
    </row>
    <row r="7973" spans="1:45" x14ac:dyDescent="0.25">
      <c r="A7973" t="s">
        <v>45761</v>
      </c>
      <c r="B7973">
        <v>2023</v>
      </c>
      <c r="C7973">
        <v>0</v>
      </c>
      <c r="D7973">
        <v>5212</v>
      </c>
      <c r="E7973">
        <v>0</v>
      </c>
      <c r="F7973" s="110">
        <v>45133</v>
      </c>
      <c r="G7973">
        <v>-556.35</v>
      </c>
      <c r="H7973" t="s">
        <v>6624</v>
      </c>
      <c r="I7973" t="s">
        <v>45758</v>
      </c>
      <c r="J7973" t="s">
        <v>1833</v>
      </c>
      <c r="K7973">
        <v>0</v>
      </c>
      <c r="M7973">
        <v>0</v>
      </c>
      <c r="N7973" t="s">
        <v>4193</v>
      </c>
      <c r="O7973">
        <v>0</v>
      </c>
      <c r="Q7973" t="s">
        <v>4193</v>
      </c>
      <c r="R7973" t="s">
        <v>775</v>
      </c>
      <c r="S7973" s="110">
        <v>44927</v>
      </c>
      <c r="T7973" s="110">
        <v>45169</v>
      </c>
      <c r="U7973" s="110">
        <v>45182</v>
      </c>
      <c r="V7973" t="s">
        <v>779</v>
      </c>
      <c r="W7973">
        <v>5</v>
      </c>
      <c r="X7973">
        <v>502</v>
      </c>
      <c r="Y7973">
        <v>12</v>
      </c>
      <c r="Z7973">
        <v>128</v>
      </c>
      <c r="AA7973">
        <v>2</v>
      </c>
      <c r="AB7973">
        <v>2023</v>
      </c>
      <c r="AC7973" t="s">
        <v>4209</v>
      </c>
      <c r="AD7973">
        <v>0</v>
      </c>
      <c r="AE7973">
        <v>0</v>
      </c>
      <c r="AF7973">
        <v>6304</v>
      </c>
      <c r="AG7973">
        <v>0</v>
      </c>
      <c r="AH7973" t="s">
        <v>1833</v>
      </c>
      <c r="AI7973">
        <v>0</v>
      </c>
      <c r="AJ7973">
        <v>0</v>
      </c>
      <c r="AK7973" t="s">
        <v>4192</v>
      </c>
      <c r="AL7973">
        <v>0</v>
      </c>
      <c r="AM7973" t="s">
        <v>1835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45767</v>
      </c>
      <c r="B7974">
        <v>2023</v>
      </c>
      <c r="C7974">
        <v>0</v>
      </c>
      <c r="D7974">
        <v>5215</v>
      </c>
      <c r="E7974">
        <v>0</v>
      </c>
      <c r="F7974" s="110">
        <v>45133</v>
      </c>
      <c r="G7974">
        <v>-300</v>
      </c>
      <c r="H7974" t="s">
        <v>6624</v>
      </c>
      <c r="I7974" t="s">
        <v>45758</v>
      </c>
      <c r="J7974" t="s">
        <v>1833</v>
      </c>
      <c r="K7974">
        <v>0</v>
      </c>
      <c r="M7974">
        <v>0</v>
      </c>
      <c r="N7974" t="s">
        <v>4193</v>
      </c>
      <c r="O7974">
        <v>0</v>
      </c>
      <c r="Q7974" t="s">
        <v>4193</v>
      </c>
      <c r="R7974" t="s">
        <v>775</v>
      </c>
      <c r="S7974" s="110">
        <v>44927</v>
      </c>
      <c r="T7974" s="110">
        <v>45169</v>
      </c>
      <c r="U7974" s="110">
        <v>45182</v>
      </c>
      <c r="V7974" t="s">
        <v>779</v>
      </c>
      <c r="W7974">
        <v>5</v>
      </c>
      <c r="X7974">
        <v>501</v>
      </c>
      <c r="Y7974">
        <v>4</v>
      </c>
      <c r="Z7974">
        <v>122</v>
      </c>
      <c r="AA7974">
        <v>1</v>
      </c>
      <c r="AB7974">
        <v>2022</v>
      </c>
      <c r="AC7974" t="s">
        <v>6165</v>
      </c>
      <c r="AD7974">
        <v>0</v>
      </c>
      <c r="AE7974">
        <v>0</v>
      </c>
      <c r="AF7974">
        <v>6304</v>
      </c>
      <c r="AG7974">
        <v>0</v>
      </c>
      <c r="AH7974" t="s">
        <v>1833</v>
      </c>
      <c r="AI7974">
        <v>0</v>
      </c>
      <c r="AJ7974">
        <v>0</v>
      </c>
      <c r="AK7974" t="s">
        <v>4192</v>
      </c>
      <c r="AL7974">
        <v>0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45759</v>
      </c>
      <c r="B7975">
        <v>2023</v>
      </c>
      <c r="C7975">
        <v>0</v>
      </c>
      <c r="D7975">
        <v>5211</v>
      </c>
      <c r="E7975">
        <v>0</v>
      </c>
      <c r="F7975" s="110">
        <v>45133</v>
      </c>
      <c r="G7975">
        <v>-492.76</v>
      </c>
      <c r="H7975" t="s">
        <v>6624</v>
      </c>
      <c r="I7975" t="s">
        <v>45758</v>
      </c>
      <c r="J7975" t="s">
        <v>1833</v>
      </c>
      <c r="K7975">
        <v>0</v>
      </c>
      <c r="M7975">
        <v>0</v>
      </c>
      <c r="N7975" t="s">
        <v>4193</v>
      </c>
      <c r="O7975">
        <v>0</v>
      </c>
      <c r="Q7975" t="s">
        <v>4193</v>
      </c>
      <c r="R7975" t="s">
        <v>775</v>
      </c>
      <c r="S7975" s="110">
        <v>44927</v>
      </c>
      <c r="T7975" s="110">
        <v>45169</v>
      </c>
      <c r="U7975" s="110">
        <v>45182</v>
      </c>
      <c r="V7975" t="s">
        <v>779</v>
      </c>
      <c r="W7975">
        <v>5</v>
      </c>
      <c r="X7975">
        <v>502</v>
      </c>
      <c r="Y7975">
        <v>12</v>
      </c>
      <c r="Z7975">
        <v>128</v>
      </c>
      <c r="AA7975">
        <v>2</v>
      </c>
      <c r="AB7975">
        <v>2023</v>
      </c>
      <c r="AC7975" t="s">
        <v>4209</v>
      </c>
      <c r="AD7975">
        <v>0</v>
      </c>
      <c r="AE7975">
        <v>0</v>
      </c>
      <c r="AF7975">
        <v>3922</v>
      </c>
      <c r="AG7975">
        <v>0</v>
      </c>
      <c r="AH7975" t="s">
        <v>1833</v>
      </c>
      <c r="AI7975">
        <v>0</v>
      </c>
      <c r="AJ7975">
        <v>0</v>
      </c>
      <c r="AK7975" t="s">
        <v>4192</v>
      </c>
      <c r="AL7975">
        <v>0</v>
      </c>
      <c r="AM7975" t="s">
        <v>1835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1001</v>
      </c>
    </row>
    <row r="7976" spans="1:45" x14ac:dyDescent="0.25">
      <c r="A7976" t="s">
        <v>45797</v>
      </c>
      <c r="B7976">
        <v>2023</v>
      </c>
      <c r="C7976">
        <v>0</v>
      </c>
      <c r="D7976">
        <v>5230</v>
      </c>
      <c r="E7976">
        <v>0</v>
      </c>
      <c r="F7976" s="110">
        <v>45133</v>
      </c>
      <c r="G7976">
        <v>-300</v>
      </c>
      <c r="H7976" t="s">
        <v>6624</v>
      </c>
      <c r="I7976" t="s">
        <v>45758</v>
      </c>
      <c r="J7976" t="s">
        <v>1833</v>
      </c>
      <c r="K7976">
        <v>0</v>
      </c>
      <c r="M7976">
        <v>0</v>
      </c>
      <c r="N7976" t="s">
        <v>4193</v>
      </c>
      <c r="O7976">
        <v>0</v>
      </c>
      <c r="Q7976" t="s">
        <v>4193</v>
      </c>
      <c r="R7976" t="s">
        <v>775</v>
      </c>
      <c r="S7976" s="110">
        <v>44927</v>
      </c>
      <c r="T7976" s="110">
        <v>45169</v>
      </c>
      <c r="U7976" s="110">
        <v>45182</v>
      </c>
      <c r="V7976" t="s">
        <v>779</v>
      </c>
      <c r="W7976">
        <v>5</v>
      </c>
      <c r="X7976">
        <v>502</v>
      </c>
      <c r="Y7976">
        <v>12</v>
      </c>
      <c r="Z7976">
        <v>361</v>
      </c>
      <c r="AA7976">
        <v>2</v>
      </c>
      <c r="AB7976">
        <v>2031</v>
      </c>
      <c r="AC7976" t="s">
        <v>6165</v>
      </c>
      <c r="AD7976">
        <v>0</v>
      </c>
      <c r="AE7976">
        <v>0</v>
      </c>
      <c r="AF7976">
        <v>3922</v>
      </c>
      <c r="AG7976">
        <v>0</v>
      </c>
      <c r="AH7976" t="s">
        <v>1833</v>
      </c>
      <c r="AI7976">
        <v>0</v>
      </c>
      <c r="AJ7976">
        <v>0</v>
      </c>
      <c r="AK7976" t="s">
        <v>4192</v>
      </c>
      <c r="AL7976">
        <v>0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1001</v>
      </c>
    </row>
    <row r="7977" spans="1:45" x14ac:dyDescent="0.25">
      <c r="A7977" t="s">
        <v>45756</v>
      </c>
      <c r="B7977">
        <v>2023</v>
      </c>
      <c r="C7977">
        <v>0</v>
      </c>
      <c r="D7977">
        <v>5210</v>
      </c>
      <c r="E7977">
        <v>0</v>
      </c>
      <c r="F7977" s="110">
        <v>45133</v>
      </c>
      <c r="G7977">
        <v>-492.76</v>
      </c>
      <c r="H7977" t="s">
        <v>6624</v>
      </c>
      <c r="I7977" t="s">
        <v>45758</v>
      </c>
      <c r="J7977" t="s">
        <v>1833</v>
      </c>
      <c r="K7977">
        <v>0</v>
      </c>
      <c r="M7977">
        <v>0</v>
      </c>
      <c r="N7977" t="s">
        <v>4193</v>
      </c>
      <c r="O7977">
        <v>0</v>
      </c>
      <c r="Q7977" t="s">
        <v>4193</v>
      </c>
      <c r="R7977" t="s">
        <v>775</v>
      </c>
      <c r="S7977" s="110">
        <v>44927</v>
      </c>
      <c r="T7977" s="110">
        <v>45169</v>
      </c>
      <c r="U7977" s="110">
        <v>45182</v>
      </c>
      <c r="V7977" t="s">
        <v>779</v>
      </c>
      <c r="W7977">
        <v>5</v>
      </c>
      <c r="X7977">
        <v>502</v>
      </c>
      <c r="Y7977">
        <v>12</v>
      </c>
      <c r="Z7977">
        <v>128</v>
      </c>
      <c r="AA7977">
        <v>2</v>
      </c>
      <c r="AB7977">
        <v>2023</v>
      </c>
      <c r="AC7977" t="s">
        <v>4209</v>
      </c>
      <c r="AD7977">
        <v>0</v>
      </c>
      <c r="AE7977">
        <v>0</v>
      </c>
      <c r="AF7977">
        <v>4672</v>
      </c>
      <c r="AG7977">
        <v>0</v>
      </c>
      <c r="AH7977" t="s">
        <v>1833</v>
      </c>
      <c r="AI7977">
        <v>0</v>
      </c>
      <c r="AJ7977">
        <v>0</v>
      </c>
      <c r="AK7977" t="s">
        <v>4192</v>
      </c>
      <c r="AL7977">
        <v>0</v>
      </c>
      <c r="AM7977" t="s">
        <v>1835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1</v>
      </c>
    </row>
    <row r="7978" spans="1:45" x14ac:dyDescent="0.25">
      <c r="A7978" t="s">
        <v>45799</v>
      </c>
      <c r="B7978">
        <v>2023</v>
      </c>
      <c r="C7978">
        <v>0</v>
      </c>
      <c r="D7978">
        <v>5231</v>
      </c>
      <c r="E7978">
        <v>0</v>
      </c>
      <c r="F7978" s="110">
        <v>45133</v>
      </c>
      <c r="G7978">
        <v>-300</v>
      </c>
      <c r="H7978" t="s">
        <v>6624</v>
      </c>
      <c r="I7978" t="s">
        <v>45758</v>
      </c>
      <c r="J7978" t="s">
        <v>1833</v>
      </c>
      <c r="K7978">
        <v>0</v>
      </c>
      <c r="M7978">
        <v>0</v>
      </c>
      <c r="N7978" t="s">
        <v>4193</v>
      </c>
      <c r="O7978">
        <v>0</v>
      </c>
      <c r="Q7978" t="s">
        <v>4193</v>
      </c>
      <c r="R7978" t="s">
        <v>775</v>
      </c>
      <c r="S7978" s="110">
        <v>44927</v>
      </c>
      <c r="T7978" s="110">
        <v>45169</v>
      </c>
      <c r="U7978" s="110">
        <v>45182</v>
      </c>
      <c r="V7978" t="s">
        <v>779</v>
      </c>
      <c r="W7978">
        <v>5</v>
      </c>
      <c r="X7978">
        <v>502</v>
      </c>
      <c r="Y7978">
        <v>12</v>
      </c>
      <c r="Z7978">
        <v>361</v>
      </c>
      <c r="AA7978">
        <v>2</v>
      </c>
      <c r="AB7978">
        <v>2031</v>
      </c>
      <c r="AC7978" t="s">
        <v>6165</v>
      </c>
      <c r="AD7978">
        <v>0</v>
      </c>
      <c r="AE7978">
        <v>0</v>
      </c>
      <c r="AF7978">
        <v>4672</v>
      </c>
      <c r="AG7978">
        <v>0</v>
      </c>
      <c r="AH7978" t="s">
        <v>1833</v>
      </c>
      <c r="AI7978">
        <v>0</v>
      </c>
      <c r="AJ7978">
        <v>0</v>
      </c>
      <c r="AK7978" t="s">
        <v>4192</v>
      </c>
      <c r="AL7978">
        <v>0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1</v>
      </c>
    </row>
    <row r="7979" spans="1:45" x14ac:dyDescent="0.25">
      <c r="A7979" t="s">
        <v>46556</v>
      </c>
      <c r="B7979">
        <v>2023</v>
      </c>
      <c r="C7979">
        <v>0</v>
      </c>
      <c r="D7979">
        <v>5625</v>
      </c>
      <c r="E7979">
        <v>8137</v>
      </c>
      <c r="F7979" s="110">
        <v>45132</v>
      </c>
      <c r="G7979">
        <v>7659.35</v>
      </c>
      <c r="H7979" t="s">
        <v>6624</v>
      </c>
      <c r="I7979" t="s">
        <v>47734</v>
      </c>
      <c r="J7979" t="s">
        <v>1833</v>
      </c>
      <c r="K7979">
        <v>0</v>
      </c>
      <c r="M7979">
        <v>0</v>
      </c>
      <c r="N7979" t="s">
        <v>4193</v>
      </c>
      <c r="O7979">
        <v>0</v>
      </c>
      <c r="Q7979" t="s">
        <v>4193</v>
      </c>
      <c r="R7979" t="s">
        <v>775</v>
      </c>
      <c r="S7979" s="110">
        <v>44927</v>
      </c>
      <c r="T7979" s="110">
        <v>45169</v>
      </c>
      <c r="U7979" s="110">
        <v>45182</v>
      </c>
      <c r="V7979" t="s">
        <v>779</v>
      </c>
      <c r="W7979">
        <v>8</v>
      </c>
      <c r="X7979">
        <v>801</v>
      </c>
      <c r="Y7979">
        <v>10</v>
      </c>
      <c r="Z7979">
        <v>122</v>
      </c>
      <c r="AA7979">
        <v>5</v>
      </c>
      <c r="AB7979">
        <v>2084</v>
      </c>
      <c r="AC7979" t="s">
        <v>5182</v>
      </c>
      <c r="AD7979">
        <v>0</v>
      </c>
      <c r="AE7979">
        <v>0</v>
      </c>
      <c r="AF7979">
        <v>213</v>
      </c>
      <c r="AG7979">
        <v>0</v>
      </c>
      <c r="AH7979" t="s">
        <v>1833</v>
      </c>
      <c r="AI7979">
        <v>0</v>
      </c>
      <c r="AJ7979">
        <v>0</v>
      </c>
      <c r="AK7979" t="s">
        <v>4192</v>
      </c>
      <c r="AL7979">
        <v>0</v>
      </c>
      <c r="AM7979" t="s">
        <v>1835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1002</v>
      </c>
    </row>
    <row r="7980" spans="1:45" x14ac:dyDescent="0.25">
      <c r="A7980" t="s">
        <v>46558</v>
      </c>
      <c r="B7980">
        <v>2023</v>
      </c>
      <c r="C7980">
        <v>0</v>
      </c>
      <c r="D7980">
        <v>5626</v>
      </c>
      <c r="E7980">
        <v>8138</v>
      </c>
      <c r="F7980" s="110">
        <v>45132</v>
      </c>
      <c r="G7980">
        <v>100</v>
      </c>
      <c r="H7980" t="s">
        <v>6624</v>
      </c>
      <c r="I7980" t="s">
        <v>47735</v>
      </c>
      <c r="J7980" t="s">
        <v>1833</v>
      </c>
      <c r="K7980">
        <v>0</v>
      </c>
      <c r="M7980">
        <v>0</v>
      </c>
      <c r="N7980" t="s">
        <v>4193</v>
      </c>
      <c r="O7980">
        <v>0</v>
      </c>
      <c r="Q7980" t="s">
        <v>4193</v>
      </c>
      <c r="R7980" t="s">
        <v>775</v>
      </c>
      <c r="S7980" s="110">
        <v>44927</v>
      </c>
      <c r="T7980" s="110">
        <v>45169</v>
      </c>
      <c r="U7980" s="110">
        <v>45182</v>
      </c>
      <c r="V7980" t="s">
        <v>779</v>
      </c>
      <c r="W7980">
        <v>8</v>
      </c>
      <c r="X7980">
        <v>801</v>
      </c>
      <c r="Y7980">
        <v>10</v>
      </c>
      <c r="Z7980">
        <v>122</v>
      </c>
      <c r="AA7980">
        <v>5</v>
      </c>
      <c r="AB7980">
        <v>2084</v>
      </c>
      <c r="AC7980" t="s">
        <v>5209</v>
      </c>
      <c r="AD7980">
        <v>0</v>
      </c>
      <c r="AE7980">
        <v>0</v>
      </c>
      <c r="AF7980">
        <v>213</v>
      </c>
      <c r="AG7980">
        <v>0</v>
      </c>
      <c r="AH7980" t="s">
        <v>1833</v>
      </c>
      <c r="AI7980">
        <v>0</v>
      </c>
      <c r="AJ7980">
        <v>0</v>
      </c>
      <c r="AK7980" t="s">
        <v>4192</v>
      </c>
      <c r="AL7980">
        <v>0</v>
      </c>
      <c r="AM7980" t="s">
        <v>1835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1002</v>
      </c>
    </row>
    <row r="7981" spans="1:45" x14ac:dyDescent="0.25">
      <c r="A7981" t="s">
        <v>46560</v>
      </c>
      <c r="B7981">
        <v>2023</v>
      </c>
      <c r="C7981">
        <v>0</v>
      </c>
      <c r="D7981">
        <v>5627</v>
      </c>
      <c r="E7981">
        <v>8139</v>
      </c>
      <c r="F7981" s="110">
        <v>45132</v>
      </c>
      <c r="G7981">
        <v>909.4</v>
      </c>
      <c r="H7981" t="s">
        <v>6624</v>
      </c>
      <c r="I7981" t="s">
        <v>47736</v>
      </c>
      <c r="J7981" t="s">
        <v>1833</v>
      </c>
      <c r="K7981">
        <v>0</v>
      </c>
      <c r="M7981">
        <v>0</v>
      </c>
      <c r="N7981" t="s">
        <v>4193</v>
      </c>
      <c r="O7981">
        <v>0</v>
      </c>
      <c r="Q7981" t="s">
        <v>4193</v>
      </c>
      <c r="R7981" t="s">
        <v>775</v>
      </c>
      <c r="S7981" s="110">
        <v>44927</v>
      </c>
      <c r="T7981" s="110">
        <v>45169</v>
      </c>
      <c r="U7981" s="110">
        <v>45182</v>
      </c>
      <c r="V7981" t="s">
        <v>779</v>
      </c>
      <c r="W7981">
        <v>8</v>
      </c>
      <c r="X7981">
        <v>801</v>
      </c>
      <c r="Y7981">
        <v>10</v>
      </c>
      <c r="Z7981">
        <v>122</v>
      </c>
      <c r="AA7981">
        <v>5</v>
      </c>
      <c r="AB7981">
        <v>2084</v>
      </c>
      <c r="AC7981" t="s">
        <v>5190</v>
      </c>
      <c r="AD7981">
        <v>0</v>
      </c>
      <c r="AE7981">
        <v>0</v>
      </c>
      <c r="AF7981">
        <v>213</v>
      </c>
      <c r="AG7981">
        <v>0</v>
      </c>
      <c r="AH7981" t="s">
        <v>1833</v>
      </c>
      <c r="AI7981">
        <v>0</v>
      </c>
      <c r="AJ7981">
        <v>0</v>
      </c>
      <c r="AK7981" t="s">
        <v>4192</v>
      </c>
      <c r="AL7981">
        <v>0</v>
      </c>
      <c r="AM7981" t="s">
        <v>1835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1002</v>
      </c>
    </row>
    <row r="7982" spans="1:45" x14ac:dyDescent="0.25">
      <c r="A7982" t="s">
        <v>46562</v>
      </c>
      <c r="B7982">
        <v>2023</v>
      </c>
      <c r="C7982">
        <v>0</v>
      </c>
      <c r="D7982">
        <v>5628</v>
      </c>
      <c r="E7982">
        <v>8140</v>
      </c>
      <c r="F7982" s="110">
        <v>45132</v>
      </c>
      <c r="G7982">
        <v>376.03</v>
      </c>
      <c r="H7982" t="s">
        <v>6624</v>
      </c>
      <c r="I7982" t="s">
        <v>47737</v>
      </c>
      <c r="J7982" t="s">
        <v>1833</v>
      </c>
      <c r="K7982">
        <v>0</v>
      </c>
      <c r="M7982">
        <v>0</v>
      </c>
      <c r="N7982" t="s">
        <v>4193</v>
      </c>
      <c r="O7982">
        <v>0</v>
      </c>
      <c r="Q7982" t="s">
        <v>4193</v>
      </c>
      <c r="R7982" t="s">
        <v>775</v>
      </c>
      <c r="S7982" s="110">
        <v>44927</v>
      </c>
      <c r="T7982" s="110">
        <v>45169</v>
      </c>
      <c r="U7982" s="110">
        <v>45182</v>
      </c>
      <c r="V7982" t="s">
        <v>779</v>
      </c>
      <c r="W7982">
        <v>8</v>
      </c>
      <c r="X7982">
        <v>801</v>
      </c>
      <c r="Y7982">
        <v>10</v>
      </c>
      <c r="Z7982">
        <v>122</v>
      </c>
      <c r="AA7982">
        <v>5</v>
      </c>
      <c r="AB7982">
        <v>2084</v>
      </c>
      <c r="AC7982" t="s">
        <v>5209</v>
      </c>
      <c r="AD7982">
        <v>0</v>
      </c>
      <c r="AE7982">
        <v>0</v>
      </c>
      <c r="AF7982">
        <v>213</v>
      </c>
      <c r="AG7982">
        <v>0</v>
      </c>
      <c r="AH7982" t="s">
        <v>1833</v>
      </c>
      <c r="AI7982">
        <v>0</v>
      </c>
      <c r="AJ7982">
        <v>0</v>
      </c>
      <c r="AK7982" t="s">
        <v>4192</v>
      </c>
      <c r="AL7982">
        <v>0</v>
      </c>
      <c r="AM7982" t="s">
        <v>1835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46564</v>
      </c>
      <c r="B7983">
        <v>2023</v>
      </c>
      <c r="C7983">
        <v>0</v>
      </c>
      <c r="D7983">
        <v>5629</v>
      </c>
      <c r="E7983">
        <v>8141</v>
      </c>
      <c r="F7983" s="110">
        <v>45132</v>
      </c>
      <c r="G7983">
        <v>791.87</v>
      </c>
      <c r="H7983" t="s">
        <v>6624</v>
      </c>
      <c r="I7983" t="s">
        <v>47738</v>
      </c>
      <c r="J7983" t="s">
        <v>1833</v>
      </c>
      <c r="K7983">
        <v>0</v>
      </c>
      <c r="M7983">
        <v>0</v>
      </c>
      <c r="N7983" t="s">
        <v>4193</v>
      </c>
      <c r="O7983">
        <v>0</v>
      </c>
      <c r="Q7983" t="s">
        <v>4193</v>
      </c>
      <c r="R7983" t="s">
        <v>775</v>
      </c>
      <c r="S7983" s="110">
        <v>44927</v>
      </c>
      <c r="T7983" s="110">
        <v>45169</v>
      </c>
      <c r="U7983" s="110">
        <v>45182</v>
      </c>
      <c r="V7983" t="s">
        <v>779</v>
      </c>
      <c r="W7983">
        <v>8</v>
      </c>
      <c r="X7983">
        <v>801</v>
      </c>
      <c r="Y7983">
        <v>10</v>
      </c>
      <c r="Z7983">
        <v>122</v>
      </c>
      <c r="AA7983">
        <v>5</v>
      </c>
      <c r="AB7983">
        <v>2084</v>
      </c>
      <c r="AC7983" t="s">
        <v>5201</v>
      </c>
      <c r="AD7983">
        <v>0</v>
      </c>
      <c r="AE7983">
        <v>0</v>
      </c>
      <c r="AF7983">
        <v>213</v>
      </c>
      <c r="AG7983">
        <v>0</v>
      </c>
      <c r="AH7983" t="s">
        <v>1833</v>
      </c>
      <c r="AI7983">
        <v>0</v>
      </c>
      <c r="AJ7983">
        <v>0</v>
      </c>
      <c r="AK7983" t="s">
        <v>4192</v>
      </c>
      <c r="AL7983">
        <v>0</v>
      </c>
      <c r="AM7983" t="s">
        <v>1835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49160</v>
      </c>
      <c r="B7984">
        <v>2023</v>
      </c>
      <c r="C7984">
        <v>0</v>
      </c>
      <c r="D7984">
        <v>6151</v>
      </c>
      <c r="E7984">
        <v>9021</v>
      </c>
      <c r="F7984" s="110">
        <v>45152</v>
      </c>
      <c r="G7984">
        <v>1000</v>
      </c>
      <c r="H7984" t="s">
        <v>6624</v>
      </c>
      <c r="I7984" t="s">
        <v>50665</v>
      </c>
      <c r="J7984" t="s">
        <v>1833</v>
      </c>
      <c r="K7984">
        <v>0</v>
      </c>
      <c r="M7984">
        <v>0</v>
      </c>
      <c r="N7984" t="s">
        <v>4193</v>
      </c>
      <c r="O7984">
        <v>0</v>
      </c>
      <c r="Q7984" t="s">
        <v>4193</v>
      </c>
      <c r="R7984" t="s">
        <v>775</v>
      </c>
      <c r="S7984" s="110">
        <v>44927</v>
      </c>
      <c r="T7984" s="110">
        <v>45169</v>
      </c>
      <c r="U7984" s="110">
        <v>45182</v>
      </c>
      <c r="V7984" t="s">
        <v>779</v>
      </c>
      <c r="W7984">
        <v>8</v>
      </c>
      <c r="X7984">
        <v>801</v>
      </c>
      <c r="Y7984">
        <v>10</v>
      </c>
      <c r="Z7984">
        <v>301</v>
      </c>
      <c r="AA7984">
        <v>6</v>
      </c>
      <c r="AB7984">
        <v>2105</v>
      </c>
      <c r="AC7984" t="s">
        <v>4821</v>
      </c>
      <c r="AD7984">
        <v>0</v>
      </c>
      <c r="AE7984">
        <v>0</v>
      </c>
      <c r="AF7984">
        <v>4295</v>
      </c>
      <c r="AG7984">
        <v>0</v>
      </c>
      <c r="AH7984" t="s">
        <v>1833</v>
      </c>
      <c r="AI7984">
        <v>0</v>
      </c>
      <c r="AJ7984">
        <v>0</v>
      </c>
      <c r="AK7984" t="s">
        <v>4192</v>
      </c>
      <c r="AL7984">
        <v>6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46642</v>
      </c>
      <c r="B7985">
        <v>2023</v>
      </c>
      <c r="C7985">
        <v>0</v>
      </c>
      <c r="D7985">
        <v>5668</v>
      </c>
      <c r="E7985">
        <v>8180</v>
      </c>
      <c r="F7985" s="110">
        <v>45132</v>
      </c>
      <c r="G7985">
        <v>4179.82</v>
      </c>
      <c r="H7985" t="s">
        <v>6624</v>
      </c>
      <c r="I7985" t="s">
        <v>47739</v>
      </c>
      <c r="J7985" t="s">
        <v>1833</v>
      </c>
      <c r="K7985">
        <v>0</v>
      </c>
      <c r="M7985">
        <v>0</v>
      </c>
      <c r="N7985" t="s">
        <v>4193</v>
      </c>
      <c r="O7985">
        <v>0</v>
      </c>
      <c r="Q7985" t="s">
        <v>4193</v>
      </c>
      <c r="R7985" t="s">
        <v>775</v>
      </c>
      <c r="S7985" s="110">
        <v>44927</v>
      </c>
      <c r="T7985" s="110">
        <v>45169</v>
      </c>
      <c r="U7985" s="110">
        <v>45182</v>
      </c>
      <c r="V7985" t="s">
        <v>779</v>
      </c>
      <c r="W7985">
        <v>8</v>
      </c>
      <c r="X7985">
        <v>801</v>
      </c>
      <c r="Y7985">
        <v>10</v>
      </c>
      <c r="Z7985">
        <v>305</v>
      </c>
      <c r="AA7985">
        <v>7</v>
      </c>
      <c r="AB7985">
        <v>2104</v>
      </c>
      <c r="AC7985" t="s">
        <v>5182</v>
      </c>
      <c r="AD7985">
        <v>0</v>
      </c>
      <c r="AE7985">
        <v>0</v>
      </c>
      <c r="AF7985">
        <v>213</v>
      </c>
      <c r="AG7985">
        <v>0</v>
      </c>
      <c r="AH7985" t="s">
        <v>1833</v>
      </c>
      <c r="AI7985">
        <v>0</v>
      </c>
      <c r="AJ7985">
        <v>0</v>
      </c>
      <c r="AK7985" t="s">
        <v>4192</v>
      </c>
      <c r="AL7985">
        <v>0</v>
      </c>
      <c r="AM7985" t="s">
        <v>1835</v>
      </c>
      <c r="AN7985" t="s">
        <v>4193</v>
      </c>
      <c r="AO7985" t="s">
        <v>1413</v>
      </c>
      <c r="AP7985">
        <v>0</v>
      </c>
      <c r="AQ7985">
        <v>0</v>
      </c>
      <c r="AR7985">
        <v>604</v>
      </c>
      <c r="AS7985">
        <v>0</v>
      </c>
    </row>
    <row r="7986" spans="1:45" x14ac:dyDescent="0.25">
      <c r="A7986" t="s">
        <v>46644</v>
      </c>
      <c r="B7986">
        <v>2023</v>
      </c>
      <c r="C7986">
        <v>0</v>
      </c>
      <c r="D7986">
        <v>5669</v>
      </c>
      <c r="E7986">
        <v>8181</v>
      </c>
      <c r="F7986" s="110">
        <v>45132</v>
      </c>
      <c r="G7986">
        <v>3977.03</v>
      </c>
      <c r="H7986" t="s">
        <v>6624</v>
      </c>
      <c r="I7986" t="s">
        <v>47739</v>
      </c>
      <c r="J7986" t="s">
        <v>1833</v>
      </c>
      <c r="K7986">
        <v>0</v>
      </c>
      <c r="M7986">
        <v>0</v>
      </c>
      <c r="N7986" t="s">
        <v>4193</v>
      </c>
      <c r="O7986">
        <v>0</v>
      </c>
      <c r="Q7986" t="s">
        <v>4193</v>
      </c>
      <c r="R7986" t="s">
        <v>775</v>
      </c>
      <c r="S7986" s="110">
        <v>44927</v>
      </c>
      <c r="T7986" s="110">
        <v>45169</v>
      </c>
      <c r="U7986" s="110">
        <v>45182</v>
      </c>
      <c r="V7986" t="s">
        <v>779</v>
      </c>
      <c r="W7986">
        <v>8</v>
      </c>
      <c r="X7986">
        <v>801</v>
      </c>
      <c r="Y7986">
        <v>10</v>
      </c>
      <c r="Z7986">
        <v>305</v>
      </c>
      <c r="AA7986">
        <v>7</v>
      </c>
      <c r="AB7986">
        <v>2104</v>
      </c>
      <c r="AC7986" t="s">
        <v>5182</v>
      </c>
      <c r="AD7986">
        <v>0</v>
      </c>
      <c r="AE7986">
        <v>0</v>
      </c>
      <c r="AF7986">
        <v>213</v>
      </c>
      <c r="AG7986">
        <v>0</v>
      </c>
      <c r="AH7986" t="s">
        <v>1833</v>
      </c>
      <c r="AI7986">
        <v>0</v>
      </c>
      <c r="AJ7986">
        <v>0</v>
      </c>
      <c r="AK7986" t="s">
        <v>4192</v>
      </c>
      <c r="AL7986">
        <v>0</v>
      </c>
      <c r="AM7986" t="s">
        <v>1835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1002</v>
      </c>
    </row>
    <row r="7987" spans="1:45" x14ac:dyDescent="0.25">
      <c r="A7987" t="s">
        <v>46645</v>
      </c>
      <c r="B7987">
        <v>2023</v>
      </c>
      <c r="C7987">
        <v>0</v>
      </c>
      <c r="D7987">
        <v>5670</v>
      </c>
      <c r="E7987">
        <v>8182</v>
      </c>
      <c r="F7987" s="110">
        <v>45132</v>
      </c>
      <c r="G7987">
        <v>303.98</v>
      </c>
      <c r="H7987" t="s">
        <v>6624</v>
      </c>
      <c r="I7987" t="s">
        <v>47740</v>
      </c>
      <c r="J7987" t="s">
        <v>1833</v>
      </c>
      <c r="K7987">
        <v>0</v>
      </c>
      <c r="M7987">
        <v>0</v>
      </c>
      <c r="N7987" t="s">
        <v>4193</v>
      </c>
      <c r="O7987">
        <v>0</v>
      </c>
      <c r="Q7987" t="s">
        <v>4193</v>
      </c>
      <c r="R7987" t="s">
        <v>775</v>
      </c>
      <c r="S7987" s="110">
        <v>44927</v>
      </c>
      <c r="T7987" s="110">
        <v>45169</v>
      </c>
      <c r="U7987" s="110">
        <v>45182</v>
      </c>
      <c r="V7987" t="s">
        <v>779</v>
      </c>
      <c r="W7987">
        <v>8</v>
      </c>
      <c r="X7987">
        <v>801</v>
      </c>
      <c r="Y7987">
        <v>10</v>
      </c>
      <c r="Z7987">
        <v>305</v>
      </c>
      <c r="AA7987">
        <v>7</v>
      </c>
      <c r="AB7987">
        <v>2104</v>
      </c>
      <c r="AC7987" t="s">
        <v>5190</v>
      </c>
      <c r="AD7987">
        <v>0</v>
      </c>
      <c r="AE7987">
        <v>0</v>
      </c>
      <c r="AF7987">
        <v>213</v>
      </c>
      <c r="AG7987">
        <v>0</v>
      </c>
      <c r="AH7987" t="s">
        <v>1833</v>
      </c>
      <c r="AI7987">
        <v>0</v>
      </c>
      <c r="AJ7987">
        <v>0</v>
      </c>
      <c r="AK7987" t="s">
        <v>4192</v>
      </c>
      <c r="AL7987">
        <v>0</v>
      </c>
      <c r="AM7987" t="s">
        <v>1835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1002</v>
      </c>
    </row>
    <row r="7988" spans="1:45" x14ac:dyDescent="0.25">
      <c r="A7988" t="s">
        <v>46647</v>
      </c>
      <c r="B7988">
        <v>2023</v>
      </c>
      <c r="C7988">
        <v>0</v>
      </c>
      <c r="D7988">
        <v>5671</v>
      </c>
      <c r="E7988">
        <v>8183</v>
      </c>
      <c r="F7988" s="110">
        <v>45132</v>
      </c>
      <c r="G7988">
        <v>978.82</v>
      </c>
      <c r="H7988" t="s">
        <v>6624</v>
      </c>
      <c r="I7988" t="s">
        <v>47741</v>
      </c>
      <c r="J7988" t="s">
        <v>1833</v>
      </c>
      <c r="K7988">
        <v>0</v>
      </c>
      <c r="M7988">
        <v>0</v>
      </c>
      <c r="N7988" t="s">
        <v>4193</v>
      </c>
      <c r="O7988">
        <v>0</v>
      </c>
      <c r="Q7988" t="s">
        <v>4193</v>
      </c>
      <c r="R7988" t="s">
        <v>775</v>
      </c>
      <c r="S7988" s="110">
        <v>44927</v>
      </c>
      <c r="T7988" s="110">
        <v>45169</v>
      </c>
      <c r="U7988" s="110">
        <v>45182</v>
      </c>
      <c r="V7988" t="s">
        <v>779</v>
      </c>
      <c r="W7988">
        <v>8</v>
      </c>
      <c r="X7988">
        <v>801</v>
      </c>
      <c r="Y7988">
        <v>10</v>
      </c>
      <c r="Z7988">
        <v>305</v>
      </c>
      <c r="AA7988">
        <v>7</v>
      </c>
      <c r="AB7988">
        <v>2104</v>
      </c>
      <c r="AC7988" t="s">
        <v>5185</v>
      </c>
      <c r="AD7988">
        <v>0</v>
      </c>
      <c r="AE7988">
        <v>0</v>
      </c>
      <c r="AF7988">
        <v>213</v>
      </c>
      <c r="AG7988">
        <v>0</v>
      </c>
      <c r="AH7988" t="s">
        <v>1833</v>
      </c>
      <c r="AI7988">
        <v>0</v>
      </c>
      <c r="AJ7988">
        <v>0</v>
      </c>
      <c r="AK7988" t="s">
        <v>4192</v>
      </c>
      <c r="AL7988">
        <v>0</v>
      </c>
      <c r="AM7988" t="s">
        <v>1835</v>
      </c>
      <c r="AN7988" t="s">
        <v>4193</v>
      </c>
      <c r="AO7988" t="s">
        <v>1413</v>
      </c>
      <c r="AP7988">
        <v>0</v>
      </c>
      <c r="AQ7988">
        <v>0</v>
      </c>
      <c r="AR7988">
        <v>500</v>
      </c>
      <c r="AS7988">
        <v>1002</v>
      </c>
    </row>
    <row r="7989" spans="1:45" x14ac:dyDescent="0.25">
      <c r="A7989" t="s">
        <v>46649</v>
      </c>
      <c r="B7989">
        <v>2023</v>
      </c>
      <c r="C7989">
        <v>0</v>
      </c>
      <c r="D7989">
        <v>5672</v>
      </c>
      <c r="E7989">
        <v>8184</v>
      </c>
      <c r="F7989" s="110">
        <v>45132</v>
      </c>
      <c r="G7989">
        <v>7920</v>
      </c>
      <c r="H7989" t="s">
        <v>6624</v>
      </c>
      <c r="I7989" t="s">
        <v>47742</v>
      </c>
      <c r="J7989" t="s">
        <v>1833</v>
      </c>
      <c r="K7989">
        <v>0</v>
      </c>
      <c r="M7989">
        <v>0</v>
      </c>
      <c r="N7989" t="s">
        <v>4193</v>
      </c>
      <c r="O7989">
        <v>0</v>
      </c>
      <c r="Q7989" t="s">
        <v>4193</v>
      </c>
      <c r="R7989" t="s">
        <v>775</v>
      </c>
      <c r="S7989" s="110">
        <v>44927</v>
      </c>
      <c r="T7989" s="110">
        <v>45169</v>
      </c>
      <c r="U7989" s="110">
        <v>45182</v>
      </c>
      <c r="V7989" t="s">
        <v>779</v>
      </c>
      <c r="W7989">
        <v>8</v>
      </c>
      <c r="X7989">
        <v>801</v>
      </c>
      <c r="Y7989">
        <v>10</v>
      </c>
      <c r="Z7989">
        <v>305</v>
      </c>
      <c r="AA7989">
        <v>7</v>
      </c>
      <c r="AB7989">
        <v>2104</v>
      </c>
      <c r="AC7989" t="s">
        <v>5182</v>
      </c>
      <c r="AD7989">
        <v>0</v>
      </c>
      <c r="AE7989">
        <v>0</v>
      </c>
      <c r="AF7989">
        <v>213</v>
      </c>
      <c r="AG7989">
        <v>0</v>
      </c>
      <c r="AH7989" t="s">
        <v>1833</v>
      </c>
      <c r="AI7989">
        <v>0</v>
      </c>
      <c r="AJ7989">
        <v>0</v>
      </c>
      <c r="AK7989" t="s">
        <v>4192</v>
      </c>
      <c r="AL7989">
        <v>0</v>
      </c>
      <c r="AM7989" t="s">
        <v>1835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1002</v>
      </c>
    </row>
    <row r="7990" spans="1:45" x14ac:dyDescent="0.25">
      <c r="A7990" t="s">
        <v>46651</v>
      </c>
      <c r="B7990">
        <v>2023</v>
      </c>
      <c r="C7990">
        <v>0</v>
      </c>
      <c r="D7990">
        <v>5673</v>
      </c>
      <c r="E7990">
        <v>8185</v>
      </c>
      <c r="F7990" s="110">
        <v>45132</v>
      </c>
      <c r="G7990">
        <v>1320</v>
      </c>
      <c r="H7990" t="s">
        <v>6624</v>
      </c>
      <c r="I7990" t="s">
        <v>47743</v>
      </c>
      <c r="J7990" t="s">
        <v>1833</v>
      </c>
      <c r="K7990">
        <v>0</v>
      </c>
      <c r="M7990">
        <v>0</v>
      </c>
      <c r="N7990" t="s">
        <v>4193</v>
      </c>
      <c r="O7990">
        <v>0</v>
      </c>
      <c r="Q7990" t="s">
        <v>4193</v>
      </c>
      <c r="R7990" t="s">
        <v>775</v>
      </c>
      <c r="S7990" s="110">
        <v>44927</v>
      </c>
      <c r="T7990" s="110">
        <v>45169</v>
      </c>
      <c r="U7990" s="110">
        <v>45182</v>
      </c>
      <c r="V7990" t="s">
        <v>779</v>
      </c>
      <c r="W7990">
        <v>8</v>
      </c>
      <c r="X7990">
        <v>801</v>
      </c>
      <c r="Y7990">
        <v>10</v>
      </c>
      <c r="Z7990">
        <v>305</v>
      </c>
      <c r="AA7990">
        <v>7</v>
      </c>
      <c r="AB7990">
        <v>2104</v>
      </c>
      <c r="AC7990" t="s">
        <v>5190</v>
      </c>
      <c r="AD7990">
        <v>0</v>
      </c>
      <c r="AE7990">
        <v>0</v>
      </c>
      <c r="AF7990">
        <v>213</v>
      </c>
      <c r="AG7990">
        <v>0</v>
      </c>
      <c r="AH7990" t="s">
        <v>1833</v>
      </c>
      <c r="AI7990">
        <v>0</v>
      </c>
      <c r="AJ7990">
        <v>0</v>
      </c>
      <c r="AK7990" t="s">
        <v>4192</v>
      </c>
      <c r="AL7990">
        <v>0</v>
      </c>
      <c r="AM7990" t="s">
        <v>1835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46653</v>
      </c>
      <c r="B7991">
        <v>2023</v>
      </c>
      <c r="C7991">
        <v>0</v>
      </c>
      <c r="D7991">
        <v>5674</v>
      </c>
      <c r="E7991">
        <v>8186</v>
      </c>
      <c r="F7991" s="110">
        <v>45132</v>
      </c>
      <c r="G7991">
        <v>116.4</v>
      </c>
      <c r="H7991" t="s">
        <v>6624</v>
      </c>
      <c r="I7991" t="s">
        <v>47744</v>
      </c>
      <c r="J7991" t="s">
        <v>1833</v>
      </c>
      <c r="K7991">
        <v>0</v>
      </c>
      <c r="M7991">
        <v>0</v>
      </c>
      <c r="N7991" t="s">
        <v>4193</v>
      </c>
      <c r="O7991">
        <v>0</v>
      </c>
      <c r="Q7991" t="s">
        <v>4193</v>
      </c>
      <c r="R7991" t="s">
        <v>775</v>
      </c>
      <c r="S7991" s="110">
        <v>44927</v>
      </c>
      <c r="T7991" s="110">
        <v>45169</v>
      </c>
      <c r="U7991" s="110">
        <v>45182</v>
      </c>
      <c r="V7991" t="s">
        <v>779</v>
      </c>
      <c r="W7991">
        <v>8</v>
      </c>
      <c r="X7991">
        <v>801</v>
      </c>
      <c r="Y7991">
        <v>10</v>
      </c>
      <c r="Z7991">
        <v>305</v>
      </c>
      <c r="AA7991">
        <v>7</v>
      </c>
      <c r="AB7991">
        <v>2104</v>
      </c>
      <c r="AC7991" t="s">
        <v>5182</v>
      </c>
      <c r="AD7991">
        <v>0</v>
      </c>
      <c r="AE7991">
        <v>0</v>
      </c>
      <c r="AF7991">
        <v>213</v>
      </c>
      <c r="AG7991">
        <v>0</v>
      </c>
      <c r="AH7991" t="s">
        <v>1833</v>
      </c>
      <c r="AI7991">
        <v>0</v>
      </c>
      <c r="AJ7991">
        <v>0</v>
      </c>
      <c r="AK7991" t="s">
        <v>4192</v>
      </c>
      <c r="AL7991">
        <v>0</v>
      </c>
      <c r="AM7991" t="s">
        <v>1835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45667</v>
      </c>
      <c r="B7992">
        <v>2023</v>
      </c>
      <c r="C7992">
        <v>0</v>
      </c>
      <c r="D7992">
        <v>5168</v>
      </c>
      <c r="E7992">
        <v>9022</v>
      </c>
      <c r="F7992" s="110">
        <v>45153</v>
      </c>
      <c r="G7992">
        <v>68.5</v>
      </c>
      <c r="H7992" t="s">
        <v>6624</v>
      </c>
      <c r="I7992" t="s">
        <v>47367</v>
      </c>
      <c r="J7992" t="s">
        <v>1833</v>
      </c>
      <c r="K7992">
        <v>0</v>
      </c>
      <c r="M7992">
        <v>0</v>
      </c>
      <c r="N7992" t="s">
        <v>1493</v>
      </c>
      <c r="O7992">
        <v>56981</v>
      </c>
      <c r="P7992" t="s">
        <v>1498</v>
      </c>
      <c r="Q7992" t="s">
        <v>4193</v>
      </c>
      <c r="R7992" t="s">
        <v>775</v>
      </c>
      <c r="S7992" s="110">
        <v>44927</v>
      </c>
      <c r="T7992" s="110">
        <v>45169</v>
      </c>
      <c r="U7992" s="110">
        <v>45182</v>
      </c>
      <c r="V7992" t="s">
        <v>779</v>
      </c>
      <c r="W7992">
        <v>3</v>
      </c>
      <c r="X7992">
        <v>301</v>
      </c>
      <c r="Y7992">
        <v>4</v>
      </c>
      <c r="Z7992">
        <v>122</v>
      </c>
      <c r="AA7992">
        <v>1</v>
      </c>
      <c r="AB7992">
        <v>2068</v>
      </c>
      <c r="AC7992" t="s">
        <v>4610</v>
      </c>
      <c r="AD7992">
        <v>0</v>
      </c>
      <c r="AE7992">
        <v>0</v>
      </c>
      <c r="AF7992">
        <v>5257</v>
      </c>
      <c r="AG7992">
        <v>0</v>
      </c>
      <c r="AH7992" t="s">
        <v>1833</v>
      </c>
      <c r="AI7992">
        <v>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0</v>
      </c>
    </row>
    <row r="7993" spans="1:45" x14ac:dyDescent="0.25">
      <c r="A7993" t="s">
        <v>46659</v>
      </c>
      <c r="B7993">
        <v>2023</v>
      </c>
      <c r="C7993">
        <v>0</v>
      </c>
      <c r="D7993">
        <v>5677</v>
      </c>
      <c r="E7993">
        <v>8189</v>
      </c>
      <c r="F7993" s="110">
        <v>45132</v>
      </c>
      <c r="G7993">
        <v>4055.29</v>
      </c>
      <c r="H7993" t="s">
        <v>6624</v>
      </c>
      <c r="I7993" t="s">
        <v>47745</v>
      </c>
      <c r="J7993" t="s">
        <v>1833</v>
      </c>
      <c r="K7993">
        <v>0</v>
      </c>
      <c r="M7993">
        <v>0</v>
      </c>
      <c r="N7993" t="s">
        <v>4193</v>
      </c>
      <c r="O7993">
        <v>0</v>
      </c>
      <c r="Q7993" t="s">
        <v>4193</v>
      </c>
      <c r="R7993" t="s">
        <v>775</v>
      </c>
      <c r="S7993" s="110">
        <v>44927</v>
      </c>
      <c r="T7993" s="110">
        <v>45169</v>
      </c>
      <c r="U7993" s="110">
        <v>45182</v>
      </c>
      <c r="V7993" t="s">
        <v>779</v>
      </c>
      <c r="W7993">
        <v>8</v>
      </c>
      <c r="X7993">
        <v>801</v>
      </c>
      <c r="Y7993">
        <v>10</v>
      </c>
      <c r="Z7993">
        <v>301</v>
      </c>
      <c r="AA7993">
        <v>6</v>
      </c>
      <c r="AB7993">
        <v>2092</v>
      </c>
      <c r="AC7993" t="s">
        <v>5581</v>
      </c>
      <c r="AD7993">
        <v>0</v>
      </c>
      <c r="AE7993">
        <v>0</v>
      </c>
      <c r="AF7993">
        <v>213</v>
      </c>
      <c r="AG7993">
        <v>0</v>
      </c>
      <c r="AH7993" t="s">
        <v>1833</v>
      </c>
      <c r="AI7993">
        <v>0</v>
      </c>
      <c r="AJ7993">
        <v>0</v>
      </c>
      <c r="AK7993" t="s">
        <v>4192</v>
      </c>
      <c r="AL7993">
        <v>0</v>
      </c>
      <c r="AM7993" t="s">
        <v>1835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46661</v>
      </c>
      <c r="B7994">
        <v>2023</v>
      </c>
      <c r="C7994">
        <v>0</v>
      </c>
      <c r="D7994">
        <v>5678</v>
      </c>
      <c r="E7994">
        <v>8190</v>
      </c>
      <c r="F7994" s="110">
        <v>45132</v>
      </c>
      <c r="G7994">
        <v>2470</v>
      </c>
      <c r="H7994" t="s">
        <v>6624</v>
      </c>
      <c r="I7994" t="s">
        <v>47746</v>
      </c>
      <c r="J7994" t="s">
        <v>1833</v>
      </c>
      <c r="K7994">
        <v>0</v>
      </c>
      <c r="M7994">
        <v>0</v>
      </c>
      <c r="N7994" t="s">
        <v>4193</v>
      </c>
      <c r="O7994">
        <v>0</v>
      </c>
      <c r="Q7994" t="s">
        <v>4193</v>
      </c>
      <c r="R7994" t="s">
        <v>775</v>
      </c>
      <c r="S7994" s="110">
        <v>44927</v>
      </c>
      <c r="T7994" s="110">
        <v>45169</v>
      </c>
      <c r="U7994" s="110">
        <v>45182</v>
      </c>
      <c r="V7994" t="s">
        <v>779</v>
      </c>
      <c r="W7994">
        <v>8</v>
      </c>
      <c r="X7994">
        <v>801</v>
      </c>
      <c r="Y7994">
        <v>10</v>
      </c>
      <c r="Z7994">
        <v>301</v>
      </c>
      <c r="AA7994">
        <v>6</v>
      </c>
      <c r="AB7994">
        <v>2089</v>
      </c>
      <c r="AC7994" t="s">
        <v>5182</v>
      </c>
      <c r="AD7994">
        <v>0</v>
      </c>
      <c r="AE7994">
        <v>0</v>
      </c>
      <c r="AF7994">
        <v>213</v>
      </c>
      <c r="AG7994">
        <v>0</v>
      </c>
      <c r="AH7994" t="s">
        <v>1833</v>
      </c>
      <c r="AI7994">
        <v>0</v>
      </c>
      <c r="AJ7994">
        <v>0</v>
      </c>
      <c r="AK7994" t="s">
        <v>4192</v>
      </c>
      <c r="AL7994">
        <v>0</v>
      </c>
      <c r="AM7994" t="s">
        <v>1835</v>
      </c>
      <c r="AN7994" t="s">
        <v>4193</v>
      </c>
      <c r="AO7994" t="s">
        <v>1413</v>
      </c>
      <c r="AP7994">
        <v>0</v>
      </c>
      <c r="AQ7994">
        <v>0</v>
      </c>
      <c r="AR7994">
        <v>621</v>
      </c>
      <c r="AS7994">
        <v>0</v>
      </c>
    </row>
    <row r="7995" spans="1:45" x14ac:dyDescent="0.25">
      <c r="A7995" t="s">
        <v>46663</v>
      </c>
      <c r="B7995">
        <v>2023</v>
      </c>
      <c r="C7995">
        <v>0</v>
      </c>
      <c r="D7995">
        <v>5679</v>
      </c>
      <c r="E7995">
        <v>8191</v>
      </c>
      <c r="F7995" s="110">
        <v>45132</v>
      </c>
      <c r="G7995">
        <v>1764.62</v>
      </c>
      <c r="H7995" t="s">
        <v>6624</v>
      </c>
      <c r="I7995" t="s">
        <v>47746</v>
      </c>
      <c r="J7995" t="s">
        <v>1833</v>
      </c>
      <c r="K7995">
        <v>0</v>
      </c>
      <c r="M7995">
        <v>0</v>
      </c>
      <c r="N7995" t="s">
        <v>4193</v>
      </c>
      <c r="O7995">
        <v>0</v>
      </c>
      <c r="Q7995" t="s">
        <v>4193</v>
      </c>
      <c r="R7995" t="s">
        <v>775</v>
      </c>
      <c r="S7995" s="110">
        <v>44927</v>
      </c>
      <c r="T7995" s="110">
        <v>45169</v>
      </c>
      <c r="U7995" s="110">
        <v>45182</v>
      </c>
      <c r="V7995" t="s">
        <v>779</v>
      </c>
      <c r="W7995">
        <v>8</v>
      </c>
      <c r="X7995">
        <v>801</v>
      </c>
      <c r="Y7995">
        <v>10</v>
      </c>
      <c r="Z7995">
        <v>301</v>
      </c>
      <c r="AA7995">
        <v>6</v>
      </c>
      <c r="AB7995">
        <v>2089</v>
      </c>
      <c r="AC7995" t="s">
        <v>5182</v>
      </c>
      <c r="AD7995">
        <v>0</v>
      </c>
      <c r="AE7995">
        <v>0</v>
      </c>
      <c r="AF7995">
        <v>213</v>
      </c>
      <c r="AG7995">
        <v>0</v>
      </c>
      <c r="AH7995" t="s">
        <v>1833</v>
      </c>
      <c r="AI7995">
        <v>0</v>
      </c>
      <c r="AJ7995">
        <v>0</v>
      </c>
      <c r="AK7995" t="s">
        <v>4192</v>
      </c>
      <c r="AL7995">
        <v>0</v>
      </c>
      <c r="AM7995" t="s">
        <v>1835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46664</v>
      </c>
      <c r="B7996">
        <v>2023</v>
      </c>
      <c r="C7996">
        <v>0</v>
      </c>
      <c r="D7996">
        <v>5680</v>
      </c>
      <c r="E7996">
        <v>8192</v>
      </c>
      <c r="F7996" s="110">
        <v>45132</v>
      </c>
      <c r="G7996">
        <v>529.33000000000004</v>
      </c>
      <c r="H7996" t="s">
        <v>6624</v>
      </c>
      <c r="I7996" t="s">
        <v>47747</v>
      </c>
      <c r="J7996" t="s">
        <v>1833</v>
      </c>
      <c r="K7996">
        <v>0</v>
      </c>
      <c r="M7996">
        <v>0</v>
      </c>
      <c r="N7996" t="s">
        <v>4193</v>
      </c>
      <c r="O7996">
        <v>0</v>
      </c>
      <c r="Q7996" t="s">
        <v>4193</v>
      </c>
      <c r="R7996" t="s">
        <v>775</v>
      </c>
      <c r="S7996" s="110">
        <v>44927</v>
      </c>
      <c r="T7996" s="110">
        <v>45169</v>
      </c>
      <c r="U7996" s="110">
        <v>45182</v>
      </c>
      <c r="V7996" t="s">
        <v>779</v>
      </c>
      <c r="W7996">
        <v>8</v>
      </c>
      <c r="X7996">
        <v>801</v>
      </c>
      <c r="Y7996">
        <v>10</v>
      </c>
      <c r="Z7996">
        <v>301</v>
      </c>
      <c r="AA7996">
        <v>6</v>
      </c>
      <c r="AB7996">
        <v>2089</v>
      </c>
      <c r="AC7996" t="s">
        <v>5185</v>
      </c>
      <c r="AD7996">
        <v>0</v>
      </c>
      <c r="AE7996">
        <v>0</v>
      </c>
      <c r="AF7996">
        <v>213</v>
      </c>
      <c r="AG7996">
        <v>0</v>
      </c>
      <c r="AH7996" t="s">
        <v>1833</v>
      </c>
      <c r="AI7996">
        <v>0</v>
      </c>
      <c r="AJ7996">
        <v>0</v>
      </c>
      <c r="AK7996" t="s">
        <v>4192</v>
      </c>
      <c r="AL7996">
        <v>0</v>
      </c>
      <c r="AM7996" t="s">
        <v>1835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46666</v>
      </c>
      <c r="B7997">
        <v>2023</v>
      </c>
      <c r="C7997">
        <v>0</v>
      </c>
      <c r="D7997">
        <v>5681</v>
      </c>
      <c r="E7997">
        <v>8193</v>
      </c>
      <c r="F7997" s="110">
        <v>45132</v>
      </c>
      <c r="G7997">
        <v>2883.24</v>
      </c>
      <c r="H7997" t="s">
        <v>6624</v>
      </c>
      <c r="I7997" t="s">
        <v>47748</v>
      </c>
      <c r="J7997" t="s">
        <v>1833</v>
      </c>
      <c r="K7997">
        <v>0</v>
      </c>
      <c r="M7997">
        <v>0</v>
      </c>
      <c r="N7997" t="s">
        <v>4193</v>
      </c>
      <c r="O7997">
        <v>0</v>
      </c>
      <c r="Q7997" t="s">
        <v>4193</v>
      </c>
      <c r="R7997" t="s">
        <v>775</v>
      </c>
      <c r="S7997" s="110">
        <v>44927</v>
      </c>
      <c r="T7997" s="110">
        <v>45169</v>
      </c>
      <c r="U7997" s="110">
        <v>45182</v>
      </c>
      <c r="V7997" t="s">
        <v>779</v>
      </c>
      <c r="W7997">
        <v>8</v>
      </c>
      <c r="X7997">
        <v>801</v>
      </c>
      <c r="Y7997">
        <v>10</v>
      </c>
      <c r="Z7997">
        <v>302</v>
      </c>
      <c r="AA7997">
        <v>8</v>
      </c>
      <c r="AB7997">
        <v>2096</v>
      </c>
      <c r="AC7997" t="s">
        <v>5572</v>
      </c>
      <c r="AD7997">
        <v>0</v>
      </c>
      <c r="AE7997">
        <v>0</v>
      </c>
      <c r="AF7997">
        <v>213</v>
      </c>
      <c r="AG7997">
        <v>0</v>
      </c>
      <c r="AH7997" t="s">
        <v>1833</v>
      </c>
      <c r="AI7997">
        <v>0</v>
      </c>
      <c r="AJ7997">
        <v>0</v>
      </c>
      <c r="AK7997" t="s">
        <v>4192</v>
      </c>
      <c r="AL7997">
        <v>0</v>
      </c>
      <c r="AM7997" t="s">
        <v>1835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1002</v>
      </c>
    </row>
    <row r="7998" spans="1:45" x14ac:dyDescent="0.25">
      <c r="A7998" t="s">
        <v>46668</v>
      </c>
      <c r="B7998">
        <v>2023</v>
      </c>
      <c r="C7998">
        <v>0</v>
      </c>
      <c r="D7998">
        <v>5682</v>
      </c>
      <c r="E7998">
        <v>8194</v>
      </c>
      <c r="F7998" s="110">
        <v>45132</v>
      </c>
      <c r="G7998">
        <v>15878.94</v>
      </c>
      <c r="H7998" t="s">
        <v>6624</v>
      </c>
      <c r="I7998" t="s">
        <v>47749</v>
      </c>
      <c r="J7998" t="s">
        <v>1833</v>
      </c>
      <c r="K7998">
        <v>0</v>
      </c>
      <c r="M7998">
        <v>0</v>
      </c>
      <c r="N7998" t="s">
        <v>4193</v>
      </c>
      <c r="O7998">
        <v>0</v>
      </c>
      <c r="Q7998" t="s">
        <v>4193</v>
      </c>
      <c r="R7998" t="s">
        <v>775</v>
      </c>
      <c r="S7998" s="110">
        <v>44927</v>
      </c>
      <c r="T7998" s="110">
        <v>45169</v>
      </c>
      <c r="U7998" s="110">
        <v>45182</v>
      </c>
      <c r="V7998" t="s">
        <v>779</v>
      </c>
      <c r="W7998">
        <v>8</v>
      </c>
      <c r="X7998">
        <v>801</v>
      </c>
      <c r="Y7998">
        <v>10</v>
      </c>
      <c r="Z7998">
        <v>302</v>
      </c>
      <c r="AA7998">
        <v>8</v>
      </c>
      <c r="AB7998">
        <v>2096</v>
      </c>
      <c r="AC7998" t="s">
        <v>5182</v>
      </c>
      <c r="AD7998">
        <v>0</v>
      </c>
      <c r="AE7998">
        <v>0</v>
      </c>
      <c r="AF7998">
        <v>213</v>
      </c>
      <c r="AG7998">
        <v>0</v>
      </c>
      <c r="AH7998" t="s">
        <v>1833</v>
      </c>
      <c r="AI7998">
        <v>0</v>
      </c>
      <c r="AJ7998">
        <v>0</v>
      </c>
      <c r="AK7998" t="s">
        <v>4192</v>
      </c>
      <c r="AL7998">
        <v>0</v>
      </c>
      <c r="AM7998" t="s">
        <v>1835</v>
      </c>
      <c r="AN7998" t="s">
        <v>4193</v>
      </c>
      <c r="AO7998" t="s">
        <v>1413</v>
      </c>
      <c r="AP7998">
        <v>0</v>
      </c>
      <c r="AQ7998">
        <v>0</v>
      </c>
      <c r="AR7998">
        <v>621</v>
      </c>
      <c r="AS7998">
        <v>0</v>
      </c>
    </row>
    <row r="7999" spans="1:45" x14ac:dyDescent="0.25">
      <c r="A7999" t="s">
        <v>46670</v>
      </c>
      <c r="B7999">
        <v>2023</v>
      </c>
      <c r="C7999">
        <v>0</v>
      </c>
      <c r="D7999">
        <v>5683</v>
      </c>
      <c r="E7999">
        <v>8195</v>
      </c>
      <c r="F7999" s="110">
        <v>45132</v>
      </c>
      <c r="G7999">
        <v>12070.15</v>
      </c>
      <c r="H7999" t="s">
        <v>6624</v>
      </c>
      <c r="I7999" t="s">
        <v>47749</v>
      </c>
      <c r="J7999" t="s">
        <v>1833</v>
      </c>
      <c r="K7999">
        <v>0</v>
      </c>
      <c r="M7999">
        <v>0</v>
      </c>
      <c r="N7999" t="s">
        <v>4193</v>
      </c>
      <c r="O7999">
        <v>0</v>
      </c>
      <c r="Q7999" t="s">
        <v>4193</v>
      </c>
      <c r="R7999" t="s">
        <v>775</v>
      </c>
      <c r="S7999" s="110">
        <v>44927</v>
      </c>
      <c r="T7999" s="110">
        <v>45169</v>
      </c>
      <c r="U7999" s="110">
        <v>45182</v>
      </c>
      <c r="V7999" t="s">
        <v>779</v>
      </c>
      <c r="W7999">
        <v>8</v>
      </c>
      <c r="X7999">
        <v>801</v>
      </c>
      <c r="Y7999">
        <v>10</v>
      </c>
      <c r="Z7999">
        <v>302</v>
      </c>
      <c r="AA7999">
        <v>8</v>
      </c>
      <c r="AB7999">
        <v>2096</v>
      </c>
      <c r="AC7999" t="s">
        <v>5182</v>
      </c>
      <c r="AD7999">
        <v>0</v>
      </c>
      <c r="AE7999">
        <v>0</v>
      </c>
      <c r="AF7999">
        <v>213</v>
      </c>
      <c r="AG7999">
        <v>0</v>
      </c>
      <c r="AH7999" t="s">
        <v>1833</v>
      </c>
      <c r="AI7999">
        <v>0</v>
      </c>
      <c r="AJ7999">
        <v>0</v>
      </c>
      <c r="AK7999" t="s">
        <v>4192</v>
      </c>
      <c r="AL7999">
        <v>0</v>
      </c>
      <c r="AM7999" t="s">
        <v>1835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46671</v>
      </c>
      <c r="B8000">
        <v>2023</v>
      </c>
      <c r="C8000">
        <v>0</v>
      </c>
      <c r="D8000">
        <v>5684</v>
      </c>
      <c r="E8000">
        <v>8196</v>
      </c>
      <c r="F8000" s="110">
        <v>45132</v>
      </c>
      <c r="G8000">
        <v>4475.2299999999996</v>
      </c>
      <c r="H8000" t="s">
        <v>6624</v>
      </c>
      <c r="I8000" t="s">
        <v>47750</v>
      </c>
      <c r="J8000" t="s">
        <v>1833</v>
      </c>
      <c r="K8000">
        <v>0</v>
      </c>
      <c r="M8000">
        <v>0</v>
      </c>
      <c r="N8000" t="s">
        <v>4193</v>
      </c>
      <c r="O8000">
        <v>0</v>
      </c>
      <c r="Q8000" t="s">
        <v>4193</v>
      </c>
      <c r="R8000" t="s">
        <v>775</v>
      </c>
      <c r="S8000" s="110">
        <v>44927</v>
      </c>
      <c r="T8000" s="110">
        <v>45169</v>
      </c>
      <c r="U8000" s="110">
        <v>45182</v>
      </c>
      <c r="V8000" t="s">
        <v>779</v>
      </c>
      <c r="W8000">
        <v>8</v>
      </c>
      <c r="X8000">
        <v>801</v>
      </c>
      <c r="Y8000">
        <v>10</v>
      </c>
      <c r="Z8000">
        <v>302</v>
      </c>
      <c r="AA8000">
        <v>8</v>
      </c>
      <c r="AB8000">
        <v>2096</v>
      </c>
      <c r="AC8000" t="s">
        <v>5190</v>
      </c>
      <c r="AD8000">
        <v>0</v>
      </c>
      <c r="AE8000">
        <v>0</v>
      </c>
      <c r="AF8000">
        <v>213</v>
      </c>
      <c r="AG8000">
        <v>0</v>
      </c>
      <c r="AH8000" t="s">
        <v>1833</v>
      </c>
      <c r="AI8000">
        <v>0</v>
      </c>
      <c r="AJ8000">
        <v>0</v>
      </c>
      <c r="AK8000" t="s">
        <v>4192</v>
      </c>
      <c r="AL8000">
        <v>0</v>
      </c>
      <c r="AM8000" t="s">
        <v>1835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1002</v>
      </c>
    </row>
    <row r="8001" spans="1:45" x14ac:dyDescent="0.25">
      <c r="A8001" t="s">
        <v>46673</v>
      </c>
      <c r="B8001">
        <v>2023</v>
      </c>
      <c r="C8001">
        <v>0</v>
      </c>
      <c r="D8001">
        <v>5685</v>
      </c>
      <c r="E8001">
        <v>8197</v>
      </c>
      <c r="F8001" s="110">
        <v>45132</v>
      </c>
      <c r="G8001">
        <v>5237.0200000000004</v>
      </c>
      <c r="H8001" t="s">
        <v>6624</v>
      </c>
      <c r="I8001" t="s">
        <v>47751</v>
      </c>
      <c r="J8001" t="s">
        <v>1833</v>
      </c>
      <c r="K8001">
        <v>0</v>
      </c>
      <c r="M8001">
        <v>0</v>
      </c>
      <c r="N8001" t="s">
        <v>4193</v>
      </c>
      <c r="O8001">
        <v>0</v>
      </c>
      <c r="Q8001" t="s">
        <v>4193</v>
      </c>
      <c r="R8001" t="s">
        <v>775</v>
      </c>
      <c r="S8001" s="110">
        <v>44927</v>
      </c>
      <c r="T8001" s="110">
        <v>45169</v>
      </c>
      <c r="U8001" s="110">
        <v>45182</v>
      </c>
      <c r="V8001" t="s">
        <v>779</v>
      </c>
      <c r="W8001">
        <v>8</v>
      </c>
      <c r="X8001">
        <v>801</v>
      </c>
      <c r="Y8001">
        <v>10</v>
      </c>
      <c r="Z8001">
        <v>302</v>
      </c>
      <c r="AA8001">
        <v>8</v>
      </c>
      <c r="AB8001">
        <v>2096</v>
      </c>
      <c r="AC8001" t="s">
        <v>5520</v>
      </c>
      <c r="AD8001">
        <v>0</v>
      </c>
      <c r="AE8001">
        <v>0</v>
      </c>
      <c r="AF8001">
        <v>213</v>
      </c>
      <c r="AG8001">
        <v>0</v>
      </c>
      <c r="AH8001" t="s">
        <v>1833</v>
      </c>
      <c r="AI8001">
        <v>0</v>
      </c>
      <c r="AJ8001">
        <v>0</v>
      </c>
      <c r="AK8001" t="s">
        <v>4192</v>
      </c>
      <c r="AL8001">
        <v>0</v>
      </c>
      <c r="AM8001" t="s">
        <v>1835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1002</v>
      </c>
    </row>
    <row r="8002" spans="1:45" x14ac:dyDescent="0.25">
      <c r="A8002" t="s">
        <v>46675</v>
      </c>
      <c r="B8002">
        <v>2023</v>
      </c>
      <c r="C8002">
        <v>0</v>
      </c>
      <c r="D8002">
        <v>5686</v>
      </c>
      <c r="E8002">
        <v>8198</v>
      </c>
      <c r="F8002" s="110">
        <v>45132</v>
      </c>
      <c r="G8002">
        <v>847.86</v>
      </c>
      <c r="H8002" t="s">
        <v>6624</v>
      </c>
      <c r="I8002" t="s">
        <v>47752</v>
      </c>
      <c r="J8002" t="s">
        <v>1833</v>
      </c>
      <c r="K8002">
        <v>0</v>
      </c>
      <c r="M8002">
        <v>0</v>
      </c>
      <c r="N8002" t="s">
        <v>4193</v>
      </c>
      <c r="O8002">
        <v>0</v>
      </c>
      <c r="Q8002" t="s">
        <v>4193</v>
      </c>
      <c r="R8002" t="s">
        <v>775</v>
      </c>
      <c r="S8002" s="110">
        <v>44927</v>
      </c>
      <c r="T8002" s="110">
        <v>45169</v>
      </c>
      <c r="U8002" s="110">
        <v>45182</v>
      </c>
      <c r="V8002" t="s">
        <v>779</v>
      </c>
      <c r="W8002">
        <v>8</v>
      </c>
      <c r="X8002">
        <v>801</v>
      </c>
      <c r="Y8002">
        <v>10</v>
      </c>
      <c r="Z8002">
        <v>302</v>
      </c>
      <c r="AA8002">
        <v>8</v>
      </c>
      <c r="AB8002">
        <v>2096</v>
      </c>
      <c r="AC8002" t="s">
        <v>5201</v>
      </c>
      <c r="AD8002">
        <v>0</v>
      </c>
      <c r="AE8002">
        <v>0</v>
      </c>
      <c r="AF8002">
        <v>213</v>
      </c>
      <c r="AG8002">
        <v>0</v>
      </c>
      <c r="AH8002" t="s">
        <v>1833</v>
      </c>
      <c r="AI8002">
        <v>0</v>
      </c>
      <c r="AJ8002">
        <v>0</v>
      </c>
      <c r="AK8002" t="s">
        <v>4192</v>
      </c>
      <c r="AL8002">
        <v>0</v>
      </c>
      <c r="AM8002" t="s">
        <v>1835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1002</v>
      </c>
    </row>
    <row r="8003" spans="1:45" x14ac:dyDescent="0.25">
      <c r="A8003" t="s">
        <v>46677</v>
      </c>
      <c r="B8003">
        <v>2023</v>
      </c>
      <c r="C8003">
        <v>0</v>
      </c>
      <c r="D8003">
        <v>5687</v>
      </c>
      <c r="E8003">
        <v>8199</v>
      </c>
      <c r="F8003" s="110">
        <v>45132</v>
      </c>
      <c r="G8003">
        <v>4433.96</v>
      </c>
      <c r="H8003" t="s">
        <v>6624</v>
      </c>
      <c r="I8003" t="s">
        <v>47753</v>
      </c>
      <c r="J8003" t="s">
        <v>1833</v>
      </c>
      <c r="K8003">
        <v>0</v>
      </c>
      <c r="M8003">
        <v>0</v>
      </c>
      <c r="N8003" t="s">
        <v>4193</v>
      </c>
      <c r="O8003">
        <v>0</v>
      </c>
      <c r="Q8003" t="s">
        <v>4193</v>
      </c>
      <c r="R8003" t="s">
        <v>775</v>
      </c>
      <c r="S8003" s="110">
        <v>44927</v>
      </c>
      <c r="T8003" s="110">
        <v>45169</v>
      </c>
      <c r="U8003" s="110">
        <v>45182</v>
      </c>
      <c r="V8003" t="s">
        <v>779</v>
      </c>
      <c r="W8003">
        <v>8</v>
      </c>
      <c r="X8003">
        <v>801</v>
      </c>
      <c r="Y8003">
        <v>10</v>
      </c>
      <c r="Z8003">
        <v>302</v>
      </c>
      <c r="AA8003">
        <v>8</v>
      </c>
      <c r="AB8003">
        <v>2096</v>
      </c>
      <c r="AC8003" t="s">
        <v>5185</v>
      </c>
      <c r="AD8003">
        <v>0</v>
      </c>
      <c r="AE8003">
        <v>0</v>
      </c>
      <c r="AF8003">
        <v>213</v>
      </c>
      <c r="AG8003">
        <v>0</v>
      </c>
      <c r="AH8003" t="s">
        <v>1833</v>
      </c>
      <c r="AI8003">
        <v>0</v>
      </c>
      <c r="AJ8003">
        <v>0</v>
      </c>
      <c r="AK8003" t="s">
        <v>4192</v>
      </c>
      <c r="AL8003">
        <v>0</v>
      </c>
      <c r="AM8003" t="s">
        <v>1835</v>
      </c>
      <c r="AN8003" t="s">
        <v>4193</v>
      </c>
      <c r="AO8003" t="s">
        <v>1413</v>
      </c>
      <c r="AP8003">
        <v>0</v>
      </c>
      <c r="AQ8003">
        <v>0</v>
      </c>
      <c r="AR8003">
        <v>500</v>
      </c>
      <c r="AS8003">
        <v>1002</v>
      </c>
    </row>
    <row r="8004" spans="1:45" x14ac:dyDescent="0.25">
      <c r="A8004" t="s">
        <v>46679</v>
      </c>
      <c r="B8004">
        <v>2023</v>
      </c>
      <c r="C8004">
        <v>0</v>
      </c>
      <c r="D8004">
        <v>5688</v>
      </c>
      <c r="E8004">
        <v>8200</v>
      </c>
      <c r="F8004" s="110">
        <v>45132</v>
      </c>
      <c r="G8004">
        <v>202.51</v>
      </c>
      <c r="H8004" t="s">
        <v>6624</v>
      </c>
      <c r="I8004" t="s">
        <v>47754</v>
      </c>
      <c r="J8004" t="s">
        <v>1833</v>
      </c>
      <c r="K8004">
        <v>0</v>
      </c>
      <c r="M8004">
        <v>0</v>
      </c>
      <c r="N8004" t="s">
        <v>4193</v>
      </c>
      <c r="O8004">
        <v>0</v>
      </c>
      <c r="Q8004" t="s">
        <v>4193</v>
      </c>
      <c r="R8004" t="s">
        <v>775</v>
      </c>
      <c r="S8004" s="110">
        <v>44927</v>
      </c>
      <c r="T8004" s="110">
        <v>45169</v>
      </c>
      <c r="U8004" s="110">
        <v>45182</v>
      </c>
      <c r="V8004" t="s">
        <v>779</v>
      </c>
      <c r="W8004">
        <v>8</v>
      </c>
      <c r="X8004">
        <v>801</v>
      </c>
      <c r="Y8004">
        <v>10</v>
      </c>
      <c r="Z8004">
        <v>302</v>
      </c>
      <c r="AA8004">
        <v>8</v>
      </c>
      <c r="AB8004">
        <v>2096</v>
      </c>
      <c r="AC8004" t="s">
        <v>5206</v>
      </c>
      <c r="AD8004">
        <v>0</v>
      </c>
      <c r="AE8004">
        <v>0</v>
      </c>
      <c r="AF8004">
        <v>213</v>
      </c>
      <c r="AG8004">
        <v>0</v>
      </c>
      <c r="AH8004" t="s">
        <v>1833</v>
      </c>
      <c r="AI8004">
        <v>0</v>
      </c>
      <c r="AJ8004">
        <v>0</v>
      </c>
      <c r="AK8004" t="s">
        <v>4192</v>
      </c>
      <c r="AL8004">
        <v>0</v>
      </c>
      <c r="AM8004" t="s">
        <v>1835</v>
      </c>
      <c r="AN8004" t="s">
        <v>4193</v>
      </c>
      <c r="AO8004" t="s">
        <v>1413</v>
      </c>
      <c r="AP8004">
        <v>0</v>
      </c>
      <c r="AQ8004">
        <v>0</v>
      </c>
      <c r="AR8004">
        <v>500</v>
      </c>
      <c r="AS8004">
        <v>1002</v>
      </c>
    </row>
    <row r="8005" spans="1:45" x14ac:dyDescent="0.25">
      <c r="A8005" t="s">
        <v>46681</v>
      </c>
      <c r="B8005">
        <v>2023</v>
      </c>
      <c r="C8005">
        <v>0</v>
      </c>
      <c r="D8005">
        <v>5689</v>
      </c>
      <c r="E8005">
        <v>8201</v>
      </c>
      <c r="F8005" s="110">
        <v>45132</v>
      </c>
      <c r="G8005">
        <v>13386.54</v>
      </c>
      <c r="H8005" t="s">
        <v>6624</v>
      </c>
      <c r="I8005" t="s">
        <v>47755</v>
      </c>
      <c r="J8005" t="s">
        <v>1833</v>
      </c>
      <c r="K8005">
        <v>0</v>
      </c>
      <c r="M8005">
        <v>0</v>
      </c>
      <c r="N8005" t="s">
        <v>4193</v>
      </c>
      <c r="O8005">
        <v>0</v>
      </c>
      <c r="Q8005" t="s">
        <v>4193</v>
      </c>
      <c r="R8005" t="s">
        <v>775</v>
      </c>
      <c r="S8005" s="110">
        <v>44927</v>
      </c>
      <c r="T8005" s="110">
        <v>45169</v>
      </c>
      <c r="U8005" s="110">
        <v>45182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6</v>
      </c>
      <c r="AB8005">
        <v>2091</v>
      </c>
      <c r="AC8005" t="s">
        <v>5182</v>
      </c>
      <c r="AD8005">
        <v>0</v>
      </c>
      <c r="AE8005">
        <v>0</v>
      </c>
      <c r="AF8005">
        <v>213</v>
      </c>
      <c r="AG8005">
        <v>0</v>
      </c>
      <c r="AH8005" t="s">
        <v>1833</v>
      </c>
      <c r="AI8005">
        <v>0</v>
      </c>
      <c r="AJ8005">
        <v>0</v>
      </c>
      <c r="AK8005" t="s">
        <v>4192</v>
      </c>
      <c r="AL8005">
        <v>0</v>
      </c>
      <c r="AM8005" t="s">
        <v>1835</v>
      </c>
      <c r="AN8005" t="s">
        <v>4193</v>
      </c>
      <c r="AO8005" t="s">
        <v>1413</v>
      </c>
      <c r="AP8005">
        <v>0</v>
      </c>
      <c r="AQ8005">
        <v>0</v>
      </c>
      <c r="AR8005">
        <v>604</v>
      </c>
      <c r="AS8005">
        <v>0</v>
      </c>
    </row>
    <row r="8006" spans="1:45" x14ac:dyDescent="0.25">
      <c r="A8006" t="s">
        <v>46683</v>
      </c>
      <c r="B8006">
        <v>2023</v>
      </c>
      <c r="C8006">
        <v>0</v>
      </c>
      <c r="D8006">
        <v>5690</v>
      </c>
      <c r="E8006">
        <v>8202</v>
      </c>
      <c r="F8006" s="110">
        <v>45132</v>
      </c>
      <c r="G8006">
        <v>5533.46</v>
      </c>
      <c r="H8006" t="s">
        <v>6624</v>
      </c>
      <c r="I8006" t="s">
        <v>47755</v>
      </c>
      <c r="J8006" t="s">
        <v>1833</v>
      </c>
      <c r="K8006">
        <v>0</v>
      </c>
      <c r="M8006">
        <v>0</v>
      </c>
      <c r="N8006" t="s">
        <v>4193</v>
      </c>
      <c r="O8006">
        <v>0</v>
      </c>
      <c r="Q8006" t="s">
        <v>4193</v>
      </c>
      <c r="R8006" t="s">
        <v>775</v>
      </c>
      <c r="S8006" s="110">
        <v>44927</v>
      </c>
      <c r="T8006" s="110">
        <v>45169</v>
      </c>
      <c r="U8006" s="110">
        <v>45182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6</v>
      </c>
      <c r="AB8006">
        <v>2091</v>
      </c>
      <c r="AC8006" t="s">
        <v>5182</v>
      </c>
      <c r="AD8006">
        <v>0</v>
      </c>
      <c r="AE8006">
        <v>0</v>
      </c>
      <c r="AF8006">
        <v>213</v>
      </c>
      <c r="AG8006">
        <v>0</v>
      </c>
      <c r="AH8006" t="s">
        <v>1833</v>
      </c>
      <c r="AI8006">
        <v>0</v>
      </c>
      <c r="AJ8006">
        <v>0</v>
      </c>
      <c r="AK8006" t="s">
        <v>4192</v>
      </c>
      <c r="AL8006">
        <v>0</v>
      </c>
      <c r="AM8006" t="s">
        <v>1835</v>
      </c>
      <c r="AN8006" t="s">
        <v>4193</v>
      </c>
      <c r="AO8006" t="s">
        <v>1413</v>
      </c>
      <c r="AP8006">
        <v>0</v>
      </c>
      <c r="AQ8006">
        <v>0</v>
      </c>
      <c r="AR8006">
        <v>500</v>
      </c>
      <c r="AS8006">
        <v>1002</v>
      </c>
    </row>
    <row r="8007" spans="1:45" x14ac:dyDescent="0.25">
      <c r="A8007" t="s">
        <v>46684</v>
      </c>
      <c r="B8007">
        <v>2023</v>
      </c>
      <c r="C8007">
        <v>0</v>
      </c>
      <c r="D8007">
        <v>5691</v>
      </c>
      <c r="E8007">
        <v>8203</v>
      </c>
      <c r="F8007" s="110">
        <v>45132</v>
      </c>
      <c r="G8007">
        <v>716.67</v>
      </c>
      <c r="H8007" t="s">
        <v>6624</v>
      </c>
      <c r="I8007" t="s">
        <v>47756</v>
      </c>
      <c r="J8007" t="s">
        <v>1833</v>
      </c>
      <c r="K8007">
        <v>0</v>
      </c>
      <c r="M8007">
        <v>0</v>
      </c>
      <c r="N8007" t="s">
        <v>4193</v>
      </c>
      <c r="O8007">
        <v>0</v>
      </c>
      <c r="Q8007" t="s">
        <v>4193</v>
      </c>
      <c r="R8007" t="s">
        <v>775</v>
      </c>
      <c r="S8007" s="110">
        <v>44927</v>
      </c>
      <c r="T8007" s="110">
        <v>45169</v>
      </c>
      <c r="U8007" s="110">
        <v>45182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6</v>
      </c>
      <c r="AB8007">
        <v>2091</v>
      </c>
      <c r="AC8007" t="s">
        <v>5209</v>
      </c>
      <c r="AD8007">
        <v>0</v>
      </c>
      <c r="AE8007">
        <v>0</v>
      </c>
      <c r="AF8007">
        <v>213</v>
      </c>
      <c r="AG8007">
        <v>0</v>
      </c>
      <c r="AH8007" t="s">
        <v>1833</v>
      </c>
      <c r="AI8007">
        <v>0</v>
      </c>
      <c r="AJ8007">
        <v>0</v>
      </c>
      <c r="AK8007" t="s">
        <v>4192</v>
      </c>
      <c r="AL8007">
        <v>0</v>
      </c>
      <c r="AM8007" t="s">
        <v>1835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46686</v>
      </c>
      <c r="B8008">
        <v>2023</v>
      </c>
      <c r="C8008">
        <v>0</v>
      </c>
      <c r="D8008">
        <v>5692</v>
      </c>
      <c r="E8008">
        <v>8204</v>
      </c>
      <c r="F8008" s="110">
        <v>45132</v>
      </c>
      <c r="G8008">
        <v>3784</v>
      </c>
      <c r="H8008" t="s">
        <v>6624</v>
      </c>
      <c r="I8008" t="s">
        <v>47757</v>
      </c>
      <c r="J8008" t="s">
        <v>1833</v>
      </c>
      <c r="K8008">
        <v>0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927</v>
      </c>
      <c r="T8008" s="110">
        <v>45169</v>
      </c>
      <c r="U8008" s="110">
        <v>45182</v>
      </c>
      <c r="V8008" t="s">
        <v>779</v>
      </c>
      <c r="W8008">
        <v>8</v>
      </c>
      <c r="X8008">
        <v>801</v>
      </c>
      <c r="Y8008">
        <v>10</v>
      </c>
      <c r="Z8008">
        <v>301</v>
      </c>
      <c r="AA8008">
        <v>6</v>
      </c>
      <c r="AB8008">
        <v>2091</v>
      </c>
      <c r="AC8008" t="s">
        <v>5190</v>
      </c>
      <c r="AD8008">
        <v>0</v>
      </c>
      <c r="AE8008">
        <v>0</v>
      </c>
      <c r="AF8008">
        <v>213</v>
      </c>
      <c r="AG8008">
        <v>0</v>
      </c>
      <c r="AH8008" t="s">
        <v>1833</v>
      </c>
      <c r="AI8008">
        <v>0</v>
      </c>
      <c r="AJ8008">
        <v>0</v>
      </c>
      <c r="AK8008" t="s">
        <v>4192</v>
      </c>
      <c r="AL8008">
        <v>0</v>
      </c>
      <c r="AM8008" t="s">
        <v>1835</v>
      </c>
      <c r="AN8008" t="s">
        <v>4193</v>
      </c>
      <c r="AO8008" t="s">
        <v>1413</v>
      </c>
      <c r="AP8008">
        <v>0</v>
      </c>
      <c r="AQ8008">
        <v>0</v>
      </c>
      <c r="AR8008">
        <v>500</v>
      </c>
      <c r="AS8008">
        <v>1002</v>
      </c>
    </row>
    <row r="8009" spans="1:45" x14ac:dyDescent="0.25">
      <c r="A8009" t="s">
        <v>46688</v>
      </c>
      <c r="B8009">
        <v>2023</v>
      </c>
      <c r="C8009">
        <v>0</v>
      </c>
      <c r="D8009">
        <v>5693</v>
      </c>
      <c r="E8009">
        <v>8205</v>
      </c>
      <c r="F8009" s="110">
        <v>45132</v>
      </c>
      <c r="G8009">
        <v>600.89</v>
      </c>
      <c r="H8009" t="s">
        <v>6624</v>
      </c>
      <c r="I8009" t="s">
        <v>47758</v>
      </c>
      <c r="J8009" t="s">
        <v>1833</v>
      </c>
      <c r="K8009">
        <v>0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927</v>
      </c>
      <c r="T8009" s="110">
        <v>45169</v>
      </c>
      <c r="U8009" s="110">
        <v>45182</v>
      </c>
      <c r="V8009" t="s">
        <v>779</v>
      </c>
      <c r="W8009">
        <v>8</v>
      </c>
      <c r="X8009">
        <v>801</v>
      </c>
      <c r="Y8009">
        <v>10</v>
      </c>
      <c r="Z8009">
        <v>301</v>
      </c>
      <c r="AA8009">
        <v>6</v>
      </c>
      <c r="AB8009">
        <v>2091</v>
      </c>
      <c r="AC8009" t="s">
        <v>5201</v>
      </c>
      <c r="AD8009">
        <v>0</v>
      </c>
      <c r="AE8009">
        <v>0</v>
      </c>
      <c r="AF8009">
        <v>213</v>
      </c>
      <c r="AG8009">
        <v>0</v>
      </c>
      <c r="AH8009" t="s">
        <v>1833</v>
      </c>
      <c r="AI8009">
        <v>0</v>
      </c>
      <c r="AJ8009">
        <v>0</v>
      </c>
      <c r="AK8009" t="s">
        <v>4192</v>
      </c>
      <c r="AL8009">
        <v>0</v>
      </c>
      <c r="AM8009" t="s">
        <v>1835</v>
      </c>
      <c r="AN8009" t="s">
        <v>4193</v>
      </c>
      <c r="AO8009" t="s">
        <v>1413</v>
      </c>
      <c r="AP8009">
        <v>0</v>
      </c>
      <c r="AQ8009">
        <v>0</v>
      </c>
      <c r="AR8009">
        <v>500</v>
      </c>
      <c r="AS8009">
        <v>1002</v>
      </c>
    </row>
    <row r="8010" spans="1:45" x14ac:dyDescent="0.25">
      <c r="A8010" t="s">
        <v>46690</v>
      </c>
      <c r="B8010">
        <v>2023</v>
      </c>
      <c r="C8010">
        <v>0</v>
      </c>
      <c r="D8010">
        <v>5694</v>
      </c>
      <c r="E8010">
        <v>8206</v>
      </c>
      <c r="F8010" s="110">
        <v>45132</v>
      </c>
      <c r="G8010">
        <v>345.6</v>
      </c>
      <c r="H8010" t="s">
        <v>6624</v>
      </c>
      <c r="I8010" t="s">
        <v>47759</v>
      </c>
      <c r="J8010" t="s">
        <v>1833</v>
      </c>
      <c r="K8010">
        <v>0</v>
      </c>
      <c r="M8010">
        <v>0</v>
      </c>
      <c r="N8010" t="s">
        <v>4193</v>
      </c>
      <c r="O8010">
        <v>0</v>
      </c>
      <c r="Q8010" t="s">
        <v>4193</v>
      </c>
      <c r="R8010" t="s">
        <v>775</v>
      </c>
      <c r="S8010" s="110">
        <v>44927</v>
      </c>
      <c r="T8010" s="110">
        <v>45169</v>
      </c>
      <c r="U8010" s="110">
        <v>45182</v>
      </c>
      <c r="V8010" t="s">
        <v>779</v>
      </c>
      <c r="W8010">
        <v>8</v>
      </c>
      <c r="X8010">
        <v>801</v>
      </c>
      <c r="Y8010">
        <v>10</v>
      </c>
      <c r="Z8010">
        <v>301</v>
      </c>
      <c r="AA8010">
        <v>6</v>
      </c>
      <c r="AB8010">
        <v>2091</v>
      </c>
      <c r="AC8010" t="s">
        <v>5182</v>
      </c>
      <c r="AD8010">
        <v>0</v>
      </c>
      <c r="AE8010">
        <v>0</v>
      </c>
      <c r="AF8010">
        <v>213</v>
      </c>
      <c r="AG8010">
        <v>0</v>
      </c>
      <c r="AH8010" t="s">
        <v>1833</v>
      </c>
      <c r="AI8010">
        <v>0</v>
      </c>
      <c r="AJ8010">
        <v>0</v>
      </c>
      <c r="AK8010" t="s">
        <v>4192</v>
      </c>
      <c r="AL8010">
        <v>0</v>
      </c>
      <c r="AM8010" t="s">
        <v>1835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1002</v>
      </c>
    </row>
    <row r="8011" spans="1:45" x14ac:dyDescent="0.25">
      <c r="A8011" t="s">
        <v>46692</v>
      </c>
      <c r="B8011">
        <v>2023</v>
      </c>
      <c r="C8011">
        <v>0</v>
      </c>
      <c r="D8011">
        <v>5695</v>
      </c>
      <c r="E8011">
        <v>8207</v>
      </c>
      <c r="F8011" s="110">
        <v>45132</v>
      </c>
      <c r="G8011">
        <v>21120</v>
      </c>
      <c r="H8011" t="s">
        <v>6624</v>
      </c>
      <c r="I8011" t="s">
        <v>47760</v>
      </c>
      <c r="J8011" t="s">
        <v>1833</v>
      </c>
      <c r="K8011">
        <v>0</v>
      </c>
      <c r="M8011">
        <v>0</v>
      </c>
      <c r="N8011" t="s">
        <v>4193</v>
      </c>
      <c r="O8011">
        <v>0</v>
      </c>
      <c r="Q8011" t="s">
        <v>4193</v>
      </c>
      <c r="R8011" t="s">
        <v>775</v>
      </c>
      <c r="S8011" s="110">
        <v>44927</v>
      </c>
      <c r="T8011" s="110">
        <v>45169</v>
      </c>
      <c r="U8011" s="110">
        <v>45182</v>
      </c>
      <c r="V8011" t="s">
        <v>779</v>
      </c>
      <c r="W8011">
        <v>8</v>
      </c>
      <c r="X8011">
        <v>801</v>
      </c>
      <c r="Y8011">
        <v>10</v>
      </c>
      <c r="Z8011">
        <v>301</v>
      </c>
      <c r="AA8011">
        <v>6</v>
      </c>
      <c r="AB8011">
        <v>2091</v>
      </c>
      <c r="AC8011" t="s">
        <v>5182</v>
      </c>
      <c r="AD8011">
        <v>0</v>
      </c>
      <c r="AE8011">
        <v>0</v>
      </c>
      <c r="AF8011">
        <v>213</v>
      </c>
      <c r="AG8011">
        <v>0</v>
      </c>
      <c r="AH8011" t="s">
        <v>1833</v>
      </c>
      <c r="AI8011">
        <v>0</v>
      </c>
      <c r="AJ8011">
        <v>0</v>
      </c>
      <c r="AK8011" t="s">
        <v>4192</v>
      </c>
      <c r="AL8011">
        <v>0</v>
      </c>
      <c r="AM8011" t="s">
        <v>1835</v>
      </c>
      <c r="AN8011" t="s">
        <v>4193</v>
      </c>
      <c r="AO8011" t="s">
        <v>1413</v>
      </c>
      <c r="AP8011">
        <v>0</v>
      </c>
      <c r="AQ8011">
        <v>0</v>
      </c>
      <c r="AR8011">
        <v>604</v>
      </c>
      <c r="AS8011">
        <v>0</v>
      </c>
    </row>
    <row r="8012" spans="1:45" x14ac:dyDescent="0.25">
      <c r="A8012" t="s">
        <v>46694</v>
      </c>
      <c r="B8012">
        <v>2023</v>
      </c>
      <c r="C8012">
        <v>0</v>
      </c>
      <c r="D8012">
        <v>5696</v>
      </c>
      <c r="E8012">
        <v>8208</v>
      </c>
      <c r="F8012" s="110">
        <v>45132</v>
      </c>
      <c r="G8012">
        <v>800</v>
      </c>
      <c r="H8012" t="s">
        <v>6624</v>
      </c>
      <c r="I8012" t="s">
        <v>47761</v>
      </c>
      <c r="J8012" t="s">
        <v>1833</v>
      </c>
      <c r="K8012">
        <v>0</v>
      </c>
      <c r="M8012">
        <v>0</v>
      </c>
      <c r="N8012" t="s">
        <v>4193</v>
      </c>
      <c r="O8012">
        <v>0</v>
      </c>
      <c r="Q8012" t="s">
        <v>4193</v>
      </c>
      <c r="R8012" t="s">
        <v>775</v>
      </c>
      <c r="S8012" s="110">
        <v>44927</v>
      </c>
      <c r="T8012" s="110">
        <v>45169</v>
      </c>
      <c r="U8012" s="110">
        <v>45182</v>
      </c>
      <c r="V8012" t="s">
        <v>779</v>
      </c>
      <c r="W8012">
        <v>8</v>
      </c>
      <c r="X8012">
        <v>801</v>
      </c>
      <c r="Y8012">
        <v>10</v>
      </c>
      <c r="Z8012">
        <v>301</v>
      </c>
      <c r="AA8012">
        <v>6</v>
      </c>
      <c r="AB8012">
        <v>2091</v>
      </c>
      <c r="AC8012" t="s">
        <v>5209</v>
      </c>
      <c r="AD8012">
        <v>0</v>
      </c>
      <c r="AE8012">
        <v>0</v>
      </c>
      <c r="AF8012">
        <v>213</v>
      </c>
      <c r="AG8012">
        <v>0</v>
      </c>
      <c r="AH8012" t="s">
        <v>1833</v>
      </c>
      <c r="AI8012">
        <v>0</v>
      </c>
      <c r="AJ8012">
        <v>0</v>
      </c>
      <c r="AK8012" t="s">
        <v>4192</v>
      </c>
      <c r="AL8012">
        <v>0</v>
      </c>
      <c r="AM8012" t="s">
        <v>1835</v>
      </c>
      <c r="AN8012" t="s">
        <v>4193</v>
      </c>
      <c r="AO8012" t="s">
        <v>1413</v>
      </c>
      <c r="AP8012">
        <v>0</v>
      </c>
      <c r="AQ8012">
        <v>0</v>
      </c>
      <c r="AR8012">
        <v>604</v>
      </c>
      <c r="AS8012">
        <v>0</v>
      </c>
    </row>
    <row r="8013" spans="1:45" x14ac:dyDescent="0.25">
      <c r="A8013" t="s">
        <v>46696</v>
      </c>
      <c r="B8013">
        <v>2023</v>
      </c>
      <c r="C8013">
        <v>0</v>
      </c>
      <c r="D8013">
        <v>5697</v>
      </c>
      <c r="E8013">
        <v>8209</v>
      </c>
      <c r="F8013" s="110">
        <v>45132</v>
      </c>
      <c r="G8013">
        <v>4752</v>
      </c>
      <c r="H8013" t="s">
        <v>6624</v>
      </c>
      <c r="I8013" t="s">
        <v>47762</v>
      </c>
      <c r="J8013" t="s">
        <v>1833</v>
      </c>
      <c r="K8013">
        <v>0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927</v>
      </c>
      <c r="T8013" s="110">
        <v>45169</v>
      </c>
      <c r="U8013" s="110">
        <v>45182</v>
      </c>
      <c r="V8013" t="s">
        <v>779</v>
      </c>
      <c r="W8013">
        <v>8</v>
      </c>
      <c r="X8013">
        <v>801</v>
      </c>
      <c r="Y8013">
        <v>10</v>
      </c>
      <c r="Z8013">
        <v>301</v>
      </c>
      <c r="AA8013">
        <v>6</v>
      </c>
      <c r="AB8013">
        <v>2091</v>
      </c>
      <c r="AC8013" t="s">
        <v>5190</v>
      </c>
      <c r="AD8013">
        <v>0</v>
      </c>
      <c r="AE8013">
        <v>0</v>
      </c>
      <c r="AF8013">
        <v>213</v>
      </c>
      <c r="AG8013">
        <v>0</v>
      </c>
      <c r="AH8013" t="s">
        <v>1833</v>
      </c>
      <c r="AI8013">
        <v>0</v>
      </c>
      <c r="AJ8013">
        <v>0</v>
      </c>
      <c r="AK8013" t="s">
        <v>4192</v>
      </c>
      <c r="AL8013">
        <v>0</v>
      </c>
      <c r="AM8013" t="s">
        <v>1835</v>
      </c>
      <c r="AN8013" t="s">
        <v>4193</v>
      </c>
      <c r="AO8013" t="s">
        <v>1413</v>
      </c>
      <c r="AP8013">
        <v>0</v>
      </c>
      <c r="AQ8013">
        <v>0</v>
      </c>
      <c r="AR8013">
        <v>604</v>
      </c>
      <c r="AS8013">
        <v>0</v>
      </c>
    </row>
    <row r="8014" spans="1:45" x14ac:dyDescent="0.25">
      <c r="A8014" t="s">
        <v>46698</v>
      </c>
      <c r="B8014">
        <v>2023</v>
      </c>
      <c r="C8014">
        <v>0</v>
      </c>
      <c r="D8014">
        <v>5698</v>
      </c>
      <c r="E8014">
        <v>8210</v>
      </c>
      <c r="F8014" s="110">
        <v>45132</v>
      </c>
      <c r="G8014">
        <v>1814.66</v>
      </c>
      <c r="H8014" t="s">
        <v>6624</v>
      </c>
      <c r="I8014" t="s">
        <v>47763</v>
      </c>
      <c r="J8014" t="s">
        <v>1833</v>
      </c>
      <c r="K8014">
        <v>0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927</v>
      </c>
      <c r="T8014" s="110">
        <v>45169</v>
      </c>
      <c r="U8014" s="110">
        <v>45182</v>
      </c>
      <c r="V8014" t="s">
        <v>779</v>
      </c>
      <c r="W8014">
        <v>8</v>
      </c>
      <c r="X8014">
        <v>801</v>
      </c>
      <c r="Y8014">
        <v>10</v>
      </c>
      <c r="Z8014">
        <v>301</v>
      </c>
      <c r="AA8014">
        <v>6</v>
      </c>
      <c r="AB8014">
        <v>2091</v>
      </c>
      <c r="AC8014" t="s">
        <v>5201</v>
      </c>
      <c r="AD8014">
        <v>0</v>
      </c>
      <c r="AE8014">
        <v>0</v>
      </c>
      <c r="AF8014">
        <v>213</v>
      </c>
      <c r="AG8014">
        <v>0</v>
      </c>
      <c r="AH8014" t="s">
        <v>1833</v>
      </c>
      <c r="AI8014">
        <v>0</v>
      </c>
      <c r="AJ8014">
        <v>0</v>
      </c>
      <c r="AK8014" t="s">
        <v>4192</v>
      </c>
      <c r="AL8014">
        <v>0</v>
      </c>
      <c r="AM8014" t="s">
        <v>1835</v>
      </c>
      <c r="AN8014" t="s">
        <v>4193</v>
      </c>
      <c r="AO8014" t="s">
        <v>1413</v>
      </c>
      <c r="AP8014">
        <v>0</v>
      </c>
      <c r="AQ8014">
        <v>0</v>
      </c>
      <c r="AR8014">
        <v>604</v>
      </c>
      <c r="AS8014">
        <v>0</v>
      </c>
    </row>
    <row r="8015" spans="1:45" x14ac:dyDescent="0.25">
      <c r="A8015" t="s">
        <v>46700</v>
      </c>
      <c r="B8015">
        <v>2023</v>
      </c>
      <c r="C8015">
        <v>0</v>
      </c>
      <c r="D8015">
        <v>5699</v>
      </c>
      <c r="E8015">
        <v>8211</v>
      </c>
      <c r="F8015" s="110">
        <v>45132</v>
      </c>
      <c r="G8015">
        <v>366.8</v>
      </c>
      <c r="H8015" t="s">
        <v>6624</v>
      </c>
      <c r="I8015" t="s">
        <v>47764</v>
      </c>
      <c r="J8015" t="s">
        <v>1833</v>
      </c>
      <c r="K8015">
        <v>0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927</v>
      </c>
      <c r="T8015" s="110">
        <v>45169</v>
      </c>
      <c r="U8015" s="110">
        <v>45182</v>
      </c>
      <c r="V8015" t="s">
        <v>779</v>
      </c>
      <c r="W8015">
        <v>8</v>
      </c>
      <c r="X8015">
        <v>801</v>
      </c>
      <c r="Y8015">
        <v>10</v>
      </c>
      <c r="Z8015">
        <v>301</v>
      </c>
      <c r="AA8015">
        <v>6</v>
      </c>
      <c r="AB8015">
        <v>2091</v>
      </c>
      <c r="AC8015" t="s">
        <v>5182</v>
      </c>
      <c r="AD8015">
        <v>0</v>
      </c>
      <c r="AE8015">
        <v>0</v>
      </c>
      <c r="AF8015">
        <v>213</v>
      </c>
      <c r="AG8015">
        <v>0</v>
      </c>
      <c r="AH8015" t="s">
        <v>1833</v>
      </c>
      <c r="AI8015">
        <v>0</v>
      </c>
      <c r="AJ8015">
        <v>0</v>
      </c>
      <c r="AK8015" t="s">
        <v>4192</v>
      </c>
      <c r="AL8015">
        <v>0</v>
      </c>
      <c r="AM8015" t="s">
        <v>1835</v>
      </c>
      <c r="AN8015" t="s">
        <v>4193</v>
      </c>
      <c r="AO8015" t="s">
        <v>1413</v>
      </c>
      <c r="AP8015">
        <v>0</v>
      </c>
      <c r="AQ8015">
        <v>0</v>
      </c>
      <c r="AR8015">
        <v>604</v>
      </c>
      <c r="AS8015">
        <v>0</v>
      </c>
    </row>
    <row r="8016" spans="1:45" x14ac:dyDescent="0.25">
      <c r="A8016" t="s">
        <v>46288</v>
      </c>
      <c r="B8016">
        <v>2023</v>
      </c>
      <c r="C8016">
        <v>0</v>
      </c>
      <c r="D8016">
        <v>5491</v>
      </c>
      <c r="E8016">
        <v>8212</v>
      </c>
      <c r="F8016" s="110">
        <v>45132</v>
      </c>
      <c r="G8016">
        <v>1055.77</v>
      </c>
      <c r="H8016" t="s">
        <v>6624</v>
      </c>
      <c r="I8016" t="s">
        <v>47765</v>
      </c>
      <c r="J8016" t="s">
        <v>1833</v>
      </c>
      <c r="K8016">
        <v>0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927</v>
      </c>
      <c r="T8016" s="110">
        <v>45169</v>
      </c>
      <c r="U8016" s="110">
        <v>45182</v>
      </c>
      <c r="V8016" t="s">
        <v>779</v>
      </c>
      <c r="W8016">
        <v>9</v>
      </c>
      <c r="X8016">
        <v>901</v>
      </c>
      <c r="Y8016">
        <v>4</v>
      </c>
      <c r="Z8016">
        <v>122</v>
      </c>
      <c r="AA8016">
        <v>1</v>
      </c>
      <c r="AB8016">
        <v>2010</v>
      </c>
      <c r="AC8016" t="s">
        <v>12674</v>
      </c>
      <c r="AD8016">
        <v>0</v>
      </c>
      <c r="AE8016">
        <v>0</v>
      </c>
      <c r="AF8016">
        <v>213</v>
      </c>
      <c r="AG8016">
        <v>0</v>
      </c>
      <c r="AH8016" t="s">
        <v>1833</v>
      </c>
      <c r="AI8016">
        <v>0</v>
      </c>
      <c r="AJ8016">
        <v>0</v>
      </c>
      <c r="AK8016" t="s">
        <v>4192</v>
      </c>
      <c r="AL8016">
        <v>0</v>
      </c>
      <c r="AM8016" t="s">
        <v>1835</v>
      </c>
      <c r="AN8016" t="s">
        <v>4193</v>
      </c>
      <c r="AO8016" t="s">
        <v>1413</v>
      </c>
      <c r="AP8016">
        <v>0</v>
      </c>
      <c r="AQ8016">
        <v>0</v>
      </c>
      <c r="AR8016">
        <v>500</v>
      </c>
      <c r="AS8016">
        <v>0</v>
      </c>
    </row>
    <row r="8017" spans="1:45" x14ac:dyDescent="0.25">
      <c r="A8017" t="s">
        <v>46292</v>
      </c>
      <c r="B8017">
        <v>2023</v>
      </c>
      <c r="C8017">
        <v>0</v>
      </c>
      <c r="D8017">
        <v>5493</v>
      </c>
      <c r="E8017">
        <v>8213</v>
      </c>
      <c r="F8017" s="110">
        <v>45132</v>
      </c>
      <c r="G8017">
        <v>469.23</v>
      </c>
      <c r="H8017" t="s">
        <v>6624</v>
      </c>
      <c r="I8017" t="s">
        <v>47766</v>
      </c>
      <c r="J8017" t="s">
        <v>1833</v>
      </c>
      <c r="K8017">
        <v>0</v>
      </c>
      <c r="M8017">
        <v>0</v>
      </c>
      <c r="N8017" t="s">
        <v>4193</v>
      </c>
      <c r="O8017">
        <v>0</v>
      </c>
      <c r="Q8017" t="s">
        <v>4193</v>
      </c>
      <c r="R8017" t="s">
        <v>775</v>
      </c>
      <c r="S8017" s="110">
        <v>44927</v>
      </c>
      <c r="T8017" s="110">
        <v>45169</v>
      </c>
      <c r="U8017" s="110">
        <v>45182</v>
      </c>
      <c r="V8017" t="s">
        <v>779</v>
      </c>
      <c r="W8017">
        <v>9</v>
      </c>
      <c r="X8017">
        <v>901</v>
      </c>
      <c r="Y8017">
        <v>4</v>
      </c>
      <c r="Z8017">
        <v>122</v>
      </c>
      <c r="AA8017">
        <v>1</v>
      </c>
      <c r="AB8017">
        <v>2010</v>
      </c>
      <c r="AC8017" t="s">
        <v>12674</v>
      </c>
      <c r="AD8017">
        <v>0</v>
      </c>
      <c r="AE8017">
        <v>0</v>
      </c>
      <c r="AF8017">
        <v>213</v>
      </c>
      <c r="AG8017">
        <v>0</v>
      </c>
      <c r="AH8017" t="s">
        <v>1833</v>
      </c>
      <c r="AI8017">
        <v>0</v>
      </c>
      <c r="AJ8017">
        <v>0</v>
      </c>
      <c r="AK8017" t="s">
        <v>4192</v>
      </c>
      <c r="AL8017">
        <v>0</v>
      </c>
      <c r="AM8017" t="s">
        <v>1835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46298</v>
      </c>
      <c r="B8018">
        <v>2023</v>
      </c>
      <c r="C8018">
        <v>0</v>
      </c>
      <c r="D8018">
        <v>5496</v>
      </c>
      <c r="E8018">
        <v>8214</v>
      </c>
      <c r="F8018" s="110">
        <v>45132</v>
      </c>
      <c r="G8018">
        <v>1407.69</v>
      </c>
      <c r="H8018" t="s">
        <v>6624</v>
      </c>
      <c r="I8018" t="s">
        <v>47767</v>
      </c>
      <c r="J8018" t="s">
        <v>1833</v>
      </c>
      <c r="K8018">
        <v>0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927</v>
      </c>
      <c r="T8018" s="110">
        <v>45169</v>
      </c>
      <c r="U8018" s="110">
        <v>45182</v>
      </c>
      <c r="V8018" t="s">
        <v>779</v>
      </c>
      <c r="W8018">
        <v>9</v>
      </c>
      <c r="X8018">
        <v>901</v>
      </c>
      <c r="Y8018">
        <v>4</v>
      </c>
      <c r="Z8018">
        <v>122</v>
      </c>
      <c r="AA8018">
        <v>1</v>
      </c>
      <c r="AB8018">
        <v>2010</v>
      </c>
      <c r="AC8018" t="s">
        <v>12674</v>
      </c>
      <c r="AD8018">
        <v>0</v>
      </c>
      <c r="AE8018">
        <v>0</v>
      </c>
      <c r="AF8018">
        <v>213</v>
      </c>
      <c r="AG8018">
        <v>0</v>
      </c>
      <c r="AH8018" t="s">
        <v>1833</v>
      </c>
      <c r="AI8018">
        <v>0</v>
      </c>
      <c r="AJ8018">
        <v>0</v>
      </c>
      <c r="AK8018" t="s">
        <v>4192</v>
      </c>
      <c r="AL8018">
        <v>0</v>
      </c>
      <c r="AM8018" t="s">
        <v>1835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46492</v>
      </c>
      <c r="B8019">
        <v>2023</v>
      </c>
      <c r="C8019">
        <v>0</v>
      </c>
      <c r="D8019">
        <v>5593</v>
      </c>
      <c r="E8019">
        <v>8215</v>
      </c>
      <c r="F8019" s="110">
        <v>45132</v>
      </c>
      <c r="G8019">
        <v>14557.6</v>
      </c>
      <c r="H8019" t="s">
        <v>6624</v>
      </c>
      <c r="I8019" t="s">
        <v>47768</v>
      </c>
      <c r="J8019" t="s">
        <v>1833</v>
      </c>
      <c r="K8019">
        <v>0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927</v>
      </c>
      <c r="T8019" s="110">
        <v>45169</v>
      </c>
      <c r="U8019" s="110">
        <v>45182</v>
      </c>
      <c r="V8019" t="s">
        <v>779</v>
      </c>
      <c r="W8019">
        <v>5</v>
      </c>
      <c r="X8019">
        <v>502</v>
      </c>
      <c r="Y8019">
        <v>12</v>
      </c>
      <c r="Z8019">
        <v>361</v>
      </c>
      <c r="AA8019">
        <v>2</v>
      </c>
      <c r="AB8019">
        <v>2031</v>
      </c>
      <c r="AC8019" t="s">
        <v>5182</v>
      </c>
      <c r="AD8019">
        <v>0</v>
      </c>
      <c r="AE8019">
        <v>0</v>
      </c>
      <c r="AF8019">
        <v>213</v>
      </c>
      <c r="AG8019">
        <v>0</v>
      </c>
      <c r="AH8019" t="s">
        <v>1833</v>
      </c>
      <c r="AI8019">
        <v>0</v>
      </c>
      <c r="AJ8019">
        <v>0</v>
      </c>
      <c r="AK8019" t="s">
        <v>4192</v>
      </c>
      <c r="AL8019">
        <v>0</v>
      </c>
      <c r="AM8019" t="s">
        <v>1835</v>
      </c>
      <c r="AN8019" t="s">
        <v>4193</v>
      </c>
      <c r="AO8019" t="s">
        <v>1413</v>
      </c>
      <c r="AP8019">
        <v>0</v>
      </c>
      <c r="AQ8019">
        <v>0</v>
      </c>
      <c r="AR8019">
        <v>540</v>
      </c>
      <c r="AS8019">
        <v>1070</v>
      </c>
    </row>
    <row r="8020" spans="1:45" x14ac:dyDescent="0.25">
      <c r="A8020" t="s">
        <v>46702</v>
      </c>
      <c r="B8020">
        <v>2023</v>
      </c>
      <c r="C8020">
        <v>1</v>
      </c>
      <c r="D8020">
        <v>5700</v>
      </c>
      <c r="E8020">
        <v>8216</v>
      </c>
      <c r="F8020" s="110">
        <v>45132</v>
      </c>
      <c r="G8020">
        <v>2290.87</v>
      </c>
      <c r="H8020" t="s">
        <v>6624</v>
      </c>
      <c r="I8020" t="s">
        <v>47769</v>
      </c>
      <c r="J8020" t="s">
        <v>1833</v>
      </c>
      <c r="K8020">
        <v>0</v>
      </c>
      <c r="M8020">
        <v>0</v>
      </c>
      <c r="N8020" t="s">
        <v>4193</v>
      </c>
      <c r="O8020">
        <v>0</v>
      </c>
      <c r="Q8020" t="s">
        <v>4193</v>
      </c>
      <c r="R8020" t="s">
        <v>775</v>
      </c>
      <c r="S8020" s="110">
        <v>44927</v>
      </c>
      <c r="T8020" s="110">
        <v>45169</v>
      </c>
      <c r="U8020" s="110">
        <v>45182</v>
      </c>
      <c r="V8020" t="s">
        <v>905</v>
      </c>
      <c r="W8020">
        <v>12</v>
      </c>
      <c r="X8020">
        <v>1201</v>
      </c>
      <c r="Y8020">
        <v>9</v>
      </c>
      <c r="Z8020">
        <v>122</v>
      </c>
      <c r="AA8020">
        <v>1</v>
      </c>
      <c r="AB8020">
        <v>2066</v>
      </c>
      <c r="AC8020" t="s">
        <v>5702</v>
      </c>
      <c r="AD8020">
        <v>0</v>
      </c>
      <c r="AE8020">
        <v>0</v>
      </c>
      <c r="AF8020">
        <v>213</v>
      </c>
      <c r="AG8020">
        <v>0</v>
      </c>
      <c r="AH8020" t="s">
        <v>1833</v>
      </c>
      <c r="AI8020">
        <v>0</v>
      </c>
      <c r="AJ8020">
        <v>0</v>
      </c>
      <c r="AK8020" t="s">
        <v>4192</v>
      </c>
      <c r="AL8020">
        <v>0</v>
      </c>
      <c r="AM8020" t="s">
        <v>1835</v>
      </c>
      <c r="AN8020" t="s">
        <v>4193</v>
      </c>
      <c r="AO8020" t="s">
        <v>1413</v>
      </c>
      <c r="AP8020">
        <v>0</v>
      </c>
      <c r="AQ8020">
        <v>0</v>
      </c>
      <c r="AR8020">
        <v>802</v>
      </c>
      <c r="AS8020">
        <v>0</v>
      </c>
    </row>
    <row r="8021" spans="1:45" x14ac:dyDescent="0.25">
      <c r="A8021" t="s">
        <v>45667</v>
      </c>
      <c r="B8021">
        <v>2023</v>
      </c>
      <c r="C8021">
        <v>0</v>
      </c>
      <c r="D8021">
        <v>5168</v>
      </c>
      <c r="E8021">
        <v>9023</v>
      </c>
      <c r="F8021" s="110">
        <v>45153</v>
      </c>
      <c r="G8021">
        <v>126.2</v>
      </c>
      <c r="H8021" t="s">
        <v>6624</v>
      </c>
      <c r="I8021" t="s">
        <v>47367</v>
      </c>
      <c r="J8021" t="s">
        <v>1833</v>
      </c>
      <c r="K8021">
        <v>0</v>
      </c>
      <c r="M8021">
        <v>0</v>
      </c>
      <c r="N8021" t="s">
        <v>1493</v>
      </c>
      <c r="O8021">
        <v>56958</v>
      </c>
      <c r="P8021" t="s">
        <v>1498</v>
      </c>
      <c r="Q8021" t="s">
        <v>4193</v>
      </c>
      <c r="R8021" t="s">
        <v>775</v>
      </c>
      <c r="S8021" s="110">
        <v>44927</v>
      </c>
      <c r="T8021" s="110">
        <v>45169</v>
      </c>
      <c r="U8021" s="110">
        <v>45182</v>
      </c>
      <c r="V8021" t="s">
        <v>779</v>
      </c>
      <c r="W8021">
        <v>3</v>
      </c>
      <c r="X8021">
        <v>301</v>
      </c>
      <c r="Y8021">
        <v>4</v>
      </c>
      <c r="Z8021">
        <v>122</v>
      </c>
      <c r="AA8021">
        <v>1</v>
      </c>
      <c r="AB8021">
        <v>2068</v>
      </c>
      <c r="AC8021" t="s">
        <v>4610</v>
      </c>
      <c r="AD8021">
        <v>0</v>
      </c>
      <c r="AE8021">
        <v>0</v>
      </c>
      <c r="AF8021">
        <v>5257</v>
      </c>
      <c r="AG8021">
        <v>0</v>
      </c>
      <c r="AH8021" t="s">
        <v>1833</v>
      </c>
      <c r="AI8021">
        <v>0</v>
      </c>
      <c r="AJ8021">
        <v>0</v>
      </c>
      <c r="AK8021" t="s">
        <v>4224</v>
      </c>
      <c r="AL8021">
        <v>1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0</v>
      </c>
    </row>
    <row r="8022" spans="1:45" x14ac:dyDescent="0.25">
      <c r="A8022" t="s">
        <v>46622</v>
      </c>
      <c r="B8022">
        <v>2023</v>
      </c>
      <c r="C8022">
        <v>0</v>
      </c>
      <c r="D8022">
        <v>5658</v>
      </c>
      <c r="E8022">
        <v>8220</v>
      </c>
      <c r="F8022" s="110">
        <v>45132</v>
      </c>
      <c r="G8022">
        <v>17215.71</v>
      </c>
      <c r="H8022" t="s">
        <v>6624</v>
      </c>
      <c r="I8022" t="s">
        <v>47770</v>
      </c>
      <c r="J8022" t="s">
        <v>1833</v>
      </c>
      <c r="K8022">
        <v>0</v>
      </c>
      <c r="M8022">
        <v>0</v>
      </c>
      <c r="N8022" t="s">
        <v>4193</v>
      </c>
      <c r="O8022">
        <v>0</v>
      </c>
      <c r="Q8022" t="s">
        <v>4193</v>
      </c>
      <c r="R8022" t="s">
        <v>775</v>
      </c>
      <c r="S8022" s="110">
        <v>44927</v>
      </c>
      <c r="T8022" s="110">
        <v>45169</v>
      </c>
      <c r="U8022" s="110">
        <v>45182</v>
      </c>
      <c r="V8022" t="s">
        <v>779</v>
      </c>
      <c r="W8022">
        <v>8</v>
      </c>
      <c r="X8022">
        <v>801</v>
      </c>
      <c r="Y8022">
        <v>10</v>
      </c>
      <c r="Z8022">
        <v>301</v>
      </c>
      <c r="AA8022">
        <v>6</v>
      </c>
      <c r="AB8022">
        <v>2092</v>
      </c>
      <c r="AC8022" t="s">
        <v>5182</v>
      </c>
      <c r="AD8022">
        <v>0</v>
      </c>
      <c r="AE8022">
        <v>0</v>
      </c>
      <c r="AF8022">
        <v>213</v>
      </c>
      <c r="AG8022">
        <v>0</v>
      </c>
      <c r="AH8022" t="s">
        <v>1833</v>
      </c>
      <c r="AI8022">
        <v>0</v>
      </c>
      <c r="AJ8022">
        <v>0</v>
      </c>
      <c r="AK8022" t="s">
        <v>4192</v>
      </c>
      <c r="AL8022">
        <v>0</v>
      </c>
      <c r="AM8022" t="s">
        <v>1835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1002</v>
      </c>
    </row>
    <row r="8023" spans="1:45" x14ac:dyDescent="0.25">
      <c r="A8023" t="s">
        <v>46624</v>
      </c>
      <c r="B8023">
        <v>2023</v>
      </c>
      <c r="C8023">
        <v>0</v>
      </c>
      <c r="D8023">
        <v>5659</v>
      </c>
      <c r="E8023">
        <v>8221</v>
      </c>
      <c r="F8023" s="110">
        <v>45132</v>
      </c>
      <c r="G8023">
        <v>1300</v>
      </c>
      <c r="H8023" t="s">
        <v>6624</v>
      </c>
      <c r="I8023" t="s">
        <v>47771</v>
      </c>
      <c r="J8023" t="s">
        <v>1833</v>
      </c>
      <c r="K8023">
        <v>0</v>
      </c>
      <c r="M8023">
        <v>0</v>
      </c>
      <c r="N8023" t="s">
        <v>4193</v>
      </c>
      <c r="O8023">
        <v>0</v>
      </c>
      <c r="Q8023" t="s">
        <v>4193</v>
      </c>
      <c r="R8023" t="s">
        <v>775</v>
      </c>
      <c r="S8023" s="110">
        <v>44927</v>
      </c>
      <c r="T8023" s="110">
        <v>45169</v>
      </c>
      <c r="U8023" s="110">
        <v>45182</v>
      </c>
      <c r="V8023" t="s">
        <v>779</v>
      </c>
      <c r="W8023">
        <v>8</v>
      </c>
      <c r="X8023">
        <v>801</v>
      </c>
      <c r="Y8023">
        <v>10</v>
      </c>
      <c r="Z8023">
        <v>301</v>
      </c>
      <c r="AA8023">
        <v>6</v>
      </c>
      <c r="AB8023">
        <v>2092</v>
      </c>
      <c r="AC8023" t="s">
        <v>5209</v>
      </c>
      <c r="AD8023">
        <v>0</v>
      </c>
      <c r="AE8023">
        <v>0</v>
      </c>
      <c r="AF8023">
        <v>213</v>
      </c>
      <c r="AG8023">
        <v>0</v>
      </c>
      <c r="AH8023" t="s">
        <v>1833</v>
      </c>
      <c r="AI8023">
        <v>0</v>
      </c>
      <c r="AJ8023">
        <v>0</v>
      </c>
      <c r="AK8023" t="s">
        <v>4192</v>
      </c>
      <c r="AL8023">
        <v>0</v>
      </c>
      <c r="AM8023" t="s">
        <v>1835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1002</v>
      </c>
    </row>
    <row r="8024" spans="1:45" x14ac:dyDescent="0.25">
      <c r="A8024" t="s">
        <v>46626</v>
      </c>
      <c r="B8024">
        <v>2023</v>
      </c>
      <c r="C8024">
        <v>0</v>
      </c>
      <c r="D8024">
        <v>5660</v>
      </c>
      <c r="E8024">
        <v>8222</v>
      </c>
      <c r="F8024" s="110">
        <v>45132</v>
      </c>
      <c r="G8024">
        <v>2991.05</v>
      </c>
      <c r="H8024" t="s">
        <v>6624</v>
      </c>
      <c r="I8024" t="s">
        <v>47772</v>
      </c>
      <c r="J8024" t="s">
        <v>1833</v>
      </c>
      <c r="K8024">
        <v>0</v>
      </c>
      <c r="M8024">
        <v>0</v>
      </c>
      <c r="N8024" t="s">
        <v>4193</v>
      </c>
      <c r="O8024">
        <v>0</v>
      </c>
      <c r="Q8024" t="s">
        <v>4193</v>
      </c>
      <c r="R8024" t="s">
        <v>775</v>
      </c>
      <c r="S8024" s="110">
        <v>44927</v>
      </c>
      <c r="T8024" s="110">
        <v>45169</v>
      </c>
      <c r="U8024" s="110">
        <v>45182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092</v>
      </c>
      <c r="AC8024" t="s">
        <v>5190</v>
      </c>
      <c r="AD8024">
        <v>0</v>
      </c>
      <c r="AE8024">
        <v>0</v>
      </c>
      <c r="AF8024">
        <v>213</v>
      </c>
      <c r="AG8024">
        <v>0</v>
      </c>
      <c r="AH8024" t="s">
        <v>1833</v>
      </c>
      <c r="AI8024">
        <v>0</v>
      </c>
      <c r="AJ8024">
        <v>0</v>
      </c>
      <c r="AK8024" t="s">
        <v>4192</v>
      </c>
      <c r="AL8024">
        <v>0</v>
      </c>
      <c r="AM8024" t="s">
        <v>1835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46628</v>
      </c>
      <c r="B8025">
        <v>2023</v>
      </c>
      <c r="C8025">
        <v>0</v>
      </c>
      <c r="D8025">
        <v>5661</v>
      </c>
      <c r="E8025">
        <v>8223</v>
      </c>
      <c r="F8025" s="110">
        <v>45132</v>
      </c>
      <c r="G8025">
        <v>2304.11</v>
      </c>
      <c r="H8025" t="s">
        <v>6624</v>
      </c>
      <c r="I8025" t="s">
        <v>47773</v>
      </c>
      <c r="J8025" t="s">
        <v>1833</v>
      </c>
      <c r="K8025">
        <v>0</v>
      </c>
      <c r="M8025">
        <v>0</v>
      </c>
      <c r="N8025" t="s">
        <v>4193</v>
      </c>
      <c r="O8025">
        <v>0</v>
      </c>
      <c r="Q8025" t="s">
        <v>4193</v>
      </c>
      <c r="R8025" t="s">
        <v>775</v>
      </c>
      <c r="S8025" s="110">
        <v>44927</v>
      </c>
      <c r="T8025" s="110">
        <v>45169</v>
      </c>
      <c r="U8025" s="110">
        <v>45182</v>
      </c>
      <c r="V8025" t="s">
        <v>779</v>
      </c>
      <c r="W8025">
        <v>8</v>
      </c>
      <c r="X8025">
        <v>801</v>
      </c>
      <c r="Y8025">
        <v>10</v>
      </c>
      <c r="Z8025">
        <v>301</v>
      </c>
      <c r="AA8025">
        <v>6</v>
      </c>
      <c r="AB8025">
        <v>2092</v>
      </c>
      <c r="AC8025" t="s">
        <v>5201</v>
      </c>
      <c r="AD8025">
        <v>0</v>
      </c>
      <c r="AE8025">
        <v>0</v>
      </c>
      <c r="AF8025">
        <v>213</v>
      </c>
      <c r="AG8025">
        <v>0</v>
      </c>
      <c r="AH8025" t="s">
        <v>1833</v>
      </c>
      <c r="AI8025">
        <v>0</v>
      </c>
      <c r="AJ8025">
        <v>0</v>
      </c>
      <c r="AK8025" t="s">
        <v>4192</v>
      </c>
      <c r="AL8025">
        <v>0</v>
      </c>
      <c r="AM8025" t="s">
        <v>1835</v>
      </c>
      <c r="AN8025" t="s">
        <v>4193</v>
      </c>
      <c r="AO8025" t="s">
        <v>1413</v>
      </c>
      <c r="AP8025">
        <v>0</v>
      </c>
      <c r="AQ8025">
        <v>0</v>
      </c>
      <c r="AR8025">
        <v>500</v>
      </c>
      <c r="AS8025">
        <v>1002</v>
      </c>
    </row>
    <row r="8026" spans="1:45" x14ac:dyDescent="0.25">
      <c r="A8026" t="s">
        <v>46630</v>
      </c>
      <c r="B8026">
        <v>2023</v>
      </c>
      <c r="C8026">
        <v>0</v>
      </c>
      <c r="D8026">
        <v>5662</v>
      </c>
      <c r="E8026">
        <v>8224</v>
      </c>
      <c r="F8026" s="110">
        <v>45132</v>
      </c>
      <c r="G8026">
        <v>2782.78</v>
      </c>
      <c r="H8026" t="s">
        <v>6624</v>
      </c>
      <c r="I8026" t="s">
        <v>47774</v>
      </c>
      <c r="J8026" t="s">
        <v>1833</v>
      </c>
      <c r="K8026">
        <v>0</v>
      </c>
      <c r="M8026">
        <v>0</v>
      </c>
      <c r="N8026" t="s">
        <v>4193</v>
      </c>
      <c r="O8026">
        <v>0</v>
      </c>
      <c r="Q8026" t="s">
        <v>4193</v>
      </c>
      <c r="R8026" t="s">
        <v>775</v>
      </c>
      <c r="S8026" s="110">
        <v>44927</v>
      </c>
      <c r="T8026" s="110">
        <v>45169</v>
      </c>
      <c r="U8026" s="110">
        <v>45182</v>
      </c>
      <c r="V8026" t="s">
        <v>779</v>
      </c>
      <c r="W8026">
        <v>8</v>
      </c>
      <c r="X8026">
        <v>801</v>
      </c>
      <c r="Y8026">
        <v>10</v>
      </c>
      <c r="Z8026">
        <v>301</v>
      </c>
      <c r="AA8026">
        <v>6</v>
      </c>
      <c r="AB8026">
        <v>2092</v>
      </c>
      <c r="AC8026" t="s">
        <v>5185</v>
      </c>
      <c r="AD8026">
        <v>0</v>
      </c>
      <c r="AE8026">
        <v>0</v>
      </c>
      <c r="AF8026">
        <v>213</v>
      </c>
      <c r="AG8026">
        <v>0</v>
      </c>
      <c r="AH8026" t="s">
        <v>1833</v>
      </c>
      <c r="AI8026">
        <v>0</v>
      </c>
      <c r="AJ8026">
        <v>0</v>
      </c>
      <c r="AK8026" t="s">
        <v>4192</v>
      </c>
      <c r="AL8026">
        <v>0</v>
      </c>
      <c r="AM8026" t="s">
        <v>1835</v>
      </c>
      <c r="AN8026" t="s">
        <v>4193</v>
      </c>
      <c r="AO8026" t="s">
        <v>1413</v>
      </c>
      <c r="AP8026">
        <v>0</v>
      </c>
      <c r="AQ8026">
        <v>0</v>
      </c>
      <c r="AR8026">
        <v>500</v>
      </c>
      <c r="AS8026">
        <v>1002</v>
      </c>
    </row>
    <row r="8027" spans="1:45" x14ac:dyDescent="0.25">
      <c r="A8027" t="s">
        <v>46632</v>
      </c>
      <c r="B8027">
        <v>2023</v>
      </c>
      <c r="C8027">
        <v>0</v>
      </c>
      <c r="D8027">
        <v>5663</v>
      </c>
      <c r="E8027">
        <v>8225</v>
      </c>
      <c r="F8027" s="110">
        <v>45132</v>
      </c>
      <c r="G8027">
        <v>22555.74</v>
      </c>
      <c r="H8027" t="s">
        <v>6624</v>
      </c>
      <c r="I8027" t="s">
        <v>47775</v>
      </c>
      <c r="J8027" t="s">
        <v>1833</v>
      </c>
      <c r="K8027">
        <v>0</v>
      </c>
      <c r="M8027">
        <v>0</v>
      </c>
      <c r="N8027" t="s">
        <v>4193</v>
      </c>
      <c r="O8027">
        <v>0</v>
      </c>
      <c r="Q8027" t="s">
        <v>4193</v>
      </c>
      <c r="R8027" t="s">
        <v>775</v>
      </c>
      <c r="S8027" s="110">
        <v>44927</v>
      </c>
      <c r="T8027" s="110">
        <v>45169</v>
      </c>
      <c r="U8027" s="110">
        <v>45182</v>
      </c>
      <c r="V8027" t="s">
        <v>779</v>
      </c>
      <c r="W8027">
        <v>8</v>
      </c>
      <c r="X8027">
        <v>801</v>
      </c>
      <c r="Y8027">
        <v>10</v>
      </c>
      <c r="Z8027">
        <v>301</v>
      </c>
      <c r="AA8027">
        <v>6</v>
      </c>
      <c r="AB8027">
        <v>2092</v>
      </c>
      <c r="AC8027" t="s">
        <v>5182</v>
      </c>
      <c r="AD8027">
        <v>0</v>
      </c>
      <c r="AE8027">
        <v>0</v>
      </c>
      <c r="AF8027">
        <v>213</v>
      </c>
      <c r="AG8027">
        <v>0</v>
      </c>
      <c r="AH8027" t="s">
        <v>1833</v>
      </c>
      <c r="AI8027">
        <v>0</v>
      </c>
      <c r="AJ8027">
        <v>0</v>
      </c>
      <c r="AK8027" t="s">
        <v>4192</v>
      </c>
      <c r="AL8027">
        <v>0</v>
      </c>
      <c r="AM8027" t="s">
        <v>1835</v>
      </c>
      <c r="AN8027" t="s">
        <v>4193</v>
      </c>
      <c r="AO8027" t="s">
        <v>1413</v>
      </c>
      <c r="AP8027">
        <v>0</v>
      </c>
      <c r="AQ8027">
        <v>0</v>
      </c>
      <c r="AR8027">
        <v>500</v>
      </c>
      <c r="AS8027">
        <v>1002</v>
      </c>
    </row>
    <row r="8028" spans="1:45" x14ac:dyDescent="0.25">
      <c r="A8028" t="s">
        <v>46634</v>
      </c>
      <c r="B8028">
        <v>2023</v>
      </c>
      <c r="C8028">
        <v>0</v>
      </c>
      <c r="D8028">
        <v>5664</v>
      </c>
      <c r="E8028">
        <v>8226</v>
      </c>
      <c r="F8028" s="110">
        <v>45132</v>
      </c>
      <c r="G8028">
        <v>1600</v>
      </c>
      <c r="H8028" t="s">
        <v>6624</v>
      </c>
      <c r="I8028" t="s">
        <v>47776</v>
      </c>
      <c r="J8028" t="s">
        <v>1833</v>
      </c>
      <c r="K8028">
        <v>0</v>
      </c>
      <c r="M8028">
        <v>0</v>
      </c>
      <c r="N8028" t="s">
        <v>4193</v>
      </c>
      <c r="O8028">
        <v>0</v>
      </c>
      <c r="Q8028" t="s">
        <v>4193</v>
      </c>
      <c r="R8028" t="s">
        <v>775</v>
      </c>
      <c r="S8028" s="110">
        <v>44927</v>
      </c>
      <c r="T8028" s="110">
        <v>45169</v>
      </c>
      <c r="U8028" s="110">
        <v>45182</v>
      </c>
      <c r="V8028" t="s">
        <v>779</v>
      </c>
      <c r="W8028">
        <v>8</v>
      </c>
      <c r="X8028">
        <v>801</v>
      </c>
      <c r="Y8028">
        <v>10</v>
      </c>
      <c r="Z8028">
        <v>301</v>
      </c>
      <c r="AA8028">
        <v>6</v>
      </c>
      <c r="AB8028">
        <v>2092</v>
      </c>
      <c r="AC8028" t="s">
        <v>5209</v>
      </c>
      <c r="AD8028">
        <v>0</v>
      </c>
      <c r="AE8028">
        <v>0</v>
      </c>
      <c r="AF8028">
        <v>213</v>
      </c>
      <c r="AG8028">
        <v>0</v>
      </c>
      <c r="AH8028" t="s">
        <v>1833</v>
      </c>
      <c r="AI8028">
        <v>0</v>
      </c>
      <c r="AJ8028">
        <v>0</v>
      </c>
      <c r="AK8028" t="s">
        <v>4192</v>
      </c>
      <c r="AL8028">
        <v>0</v>
      </c>
      <c r="AM8028" t="s">
        <v>1835</v>
      </c>
      <c r="AN8028" t="s">
        <v>4193</v>
      </c>
      <c r="AO8028" t="s">
        <v>1413</v>
      </c>
      <c r="AP8028">
        <v>0</v>
      </c>
      <c r="AQ8028">
        <v>0</v>
      </c>
      <c r="AR8028">
        <v>500</v>
      </c>
      <c r="AS8028">
        <v>1002</v>
      </c>
    </row>
    <row r="8029" spans="1:45" x14ac:dyDescent="0.25">
      <c r="A8029" t="s">
        <v>46636</v>
      </c>
      <c r="B8029">
        <v>2023</v>
      </c>
      <c r="C8029">
        <v>0</v>
      </c>
      <c r="D8029">
        <v>5665</v>
      </c>
      <c r="E8029">
        <v>8227</v>
      </c>
      <c r="F8029" s="110">
        <v>45132</v>
      </c>
      <c r="G8029">
        <v>3816.93</v>
      </c>
      <c r="H8029" t="s">
        <v>6624</v>
      </c>
      <c r="I8029" t="s">
        <v>47777</v>
      </c>
      <c r="J8029" t="s">
        <v>1833</v>
      </c>
      <c r="K8029">
        <v>0</v>
      </c>
      <c r="M8029">
        <v>0</v>
      </c>
      <c r="N8029" t="s">
        <v>4193</v>
      </c>
      <c r="O8029">
        <v>0</v>
      </c>
      <c r="Q8029" t="s">
        <v>4193</v>
      </c>
      <c r="R8029" t="s">
        <v>775</v>
      </c>
      <c r="S8029" s="110">
        <v>44927</v>
      </c>
      <c r="T8029" s="110">
        <v>45169</v>
      </c>
      <c r="U8029" s="110">
        <v>45182</v>
      </c>
      <c r="V8029" t="s">
        <v>779</v>
      </c>
      <c r="W8029">
        <v>8</v>
      </c>
      <c r="X8029">
        <v>801</v>
      </c>
      <c r="Y8029">
        <v>10</v>
      </c>
      <c r="Z8029">
        <v>301</v>
      </c>
      <c r="AA8029">
        <v>6</v>
      </c>
      <c r="AB8029">
        <v>2092</v>
      </c>
      <c r="AC8029" t="s">
        <v>5190</v>
      </c>
      <c r="AD8029">
        <v>0</v>
      </c>
      <c r="AE8029">
        <v>0</v>
      </c>
      <c r="AF8029">
        <v>213</v>
      </c>
      <c r="AG8029">
        <v>0</v>
      </c>
      <c r="AH8029" t="s">
        <v>1833</v>
      </c>
      <c r="AI8029">
        <v>0</v>
      </c>
      <c r="AJ8029">
        <v>0</v>
      </c>
      <c r="AK8029" t="s">
        <v>4192</v>
      </c>
      <c r="AL8029">
        <v>0</v>
      </c>
      <c r="AM8029" t="s">
        <v>1835</v>
      </c>
      <c r="AN8029" t="s">
        <v>4193</v>
      </c>
      <c r="AO8029" t="s">
        <v>1413</v>
      </c>
      <c r="AP8029">
        <v>0</v>
      </c>
      <c r="AQ8029">
        <v>0</v>
      </c>
      <c r="AR8029">
        <v>500</v>
      </c>
      <c r="AS8029">
        <v>1002</v>
      </c>
    </row>
    <row r="8030" spans="1:45" x14ac:dyDescent="0.25">
      <c r="A8030" t="s">
        <v>43741</v>
      </c>
      <c r="B8030">
        <v>2023</v>
      </c>
      <c r="C8030">
        <v>0</v>
      </c>
      <c r="D8030">
        <v>4897</v>
      </c>
      <c r="E8030">
        <v>9024</v>
      </c>
      <c r="F8030" s="110">
        <v>45153</v>
      </c>
      <c r="G8030">
        <v>14550</v>
      </c>
      <c r="H8030" t="s">
        <v>6624</v>
      </c>
      <c r="I8030" t="s">
        <v>47801</v>
      </c>
      <c r="J8030" t="s">
        <v>1833</v>
      </c>
      <c r="K8030">
        <v>0</v>
      </c>
      <c r="M8030">
        <v>0</v>
      </c>
      <c r="N8030" t="s">
        <v>1493</v>
      </c>
      <c r="O8030">
        <v>11761</v>
      </c>
      <c r="P8030" t="s">
        <v>776</v>
      </c>
      <c r="Q8030" t="s">
        <v>4193</v>
      </c>
      <c r="R8030" t="s">
        <v>775</v>
      </c>
      <c r="S8030" s="110">
        <v>44927</v>
      </c>
      <c r="T8030" s="110">
        <v>45169</v>
      </c>
      <c r="U8030" s="110">
        <v>45182</v>
      </c>
      <c r="V8030" t="s">
        <v>779</v>
      </c>
      <c r="W8030">
        <v>5</v>
      </c>
      <c r="X8030">
        <v>502</v>
      </c>
      <c r="Y8030">
        <v>12</v>
      </c>
      <c r="Z8030">
        <v>365</v>
      </c>
      <c r="AA8030">
        <v>2</v>
      </c>
      <c r="AB8030">
        <v>2033</v>
      </c>
      <c r="AC8030" t="s">
        <v>5061</v>
      </c>
      <c r="AD8030">
        <v>0</v>
      </c>
      <c r="AE8030">
        <v>0</v>
      </c>
      <c r="AF8030">
        <v>1623</v>
      </c>
      <c r="AG8030">
        <v>0</v>
      </c>
      <c r="AH8030" t="s">
        <v>1493</v>
      </c>
      <c r="AI8030">
        <v>4</v>
      </c>
      <c r="AJ8030">
        <v>2023</v>
      </c>
      <c r="AK8030" t="s">
        <v>4383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40</v>
      </c>
      <c r="AS8030">
        <v>0</v>
      </c>
    </row>
    <row r="8031" spans="1:45" x14ac:dyDescent="0.25">
      <c r="A8031" t="s">
        <v>46640</v>
      </c>
      <c r="B8031">
        <v>2023</v>
      </c>
      <c r="C8031">
        <v>0</v>
      </c>
      <c r="D8031">
        <v>5667</v>
      </c>
      <c r="E8031">
        <v>8229</v>
      </c>
      <c r="F8031" s="110">
        <v>45132</v>
      </c>
      <c r="G8031">
        <v>4395.97</v>
      </c>
      <c r="H8031" t="s">
        <v>6624</v>
      </c>
      <c r="I8031" t="s">
        <v>47778</v>
      </c>
      <c r="J8031" t="s">
        <v>1833</v>
      </c>
      <c r="K8031">
        <v>0</v>
      </c>
      <c r="M8031">
        <v>0</v>
      </c>
      <c r="N8031" t="s">
        <v>4193</v>
      </c>
      <c r="O8031">
        <v>0</v>
      </c>
      <c r="Q8031" t="s">
        <v>4193</v>
      </c>
      <c r="R8031" t="s">
        <v>775</v>
      </c>
      <c r="S8031" s="110">
        <v>44927</v>
      </c>
      <c r="T8031" s="110">
        <v>45169</v>
      </c>
      <c r="U8031" s="110">
        <v>45182</v>
      </c>
      <c r="V8031" t="s">
        <v>779</v>
      </c>
      <c r="W8031">
        <v>8</v>
      </c>
      <c r="X8031">
        <v>801</v>
      </c>
      <c r="Y8031">
        <v>10</v>
      </c>
      <c r="Z8031">
        <v>301</v>
      </c>
      <c r="AA8031">
        <v>6</v>
      </c>
      <c r="AB8031">
        <v>2092</v>
      </c>
      <c r="AC8031" t="s">
        <v>5185</v>
      </c>
      <c r="AD8031">
        <v>0</v>
      </c>
      <c r="AE8031">
        <v>0</v>
      </c>
      <c r="AF8031">
        <v>213</v>
      </c>
      <c r="AG8031">
        <v>0</v>
      </c>
      <c r="AH8031" t="s">
        <v>1833</v>
      </c>
      <c r="AI8031">
        <v>0</v>
      </c>
      <c r="AJ8031">
        <v>0</v>
      </c>
      <c r="AK8031" t="s">
        <v>4192</v>
      </c>
      <c r="AL8031">
        <v>0</v>
      </c>
      <c r="AM8031" t="s">
        <v>1835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1002</v>
      </c>
    </row>
    <row r="8032" spans="1:45" x14ac:dyDescent="0.25">
      <c r="A8032" t="s">
        <v>32567</v>
      </c>
      <c r="B8032">
        <v>2023</v>
      </c>
      <c r="C8032">
        <v>0</v>
      </c>
      <c r="D8032">
        <v>2316</v>
      </c>
      <c r="E8032">
        <v>9025</v>
      </c>
      <c r="F8032" s="110">
        <v>45153</v>
      </c>
      <c r="G8032">
        <v>20.7</v>
      </c>
      <c r="H8032" t="s">
        <v>6624</v>
      </c>
      <c r="I8032" t="s">
        <v>33940</v>
      </c>
      <c r="J8032" t="s">
        <v>1833</v>
      </c>
      <c r="K8032">
        <v>0</v>
      </c>
      <c r="M8032">
        <v>0</v>
      </c>
      <c r="N8032" t="s">
        <v>1493</v>
      </c>
      <c r="O8032">
        <v>668</v>
      </c>
      <c r="P8032" t="s">
        <v>776</v>
      </c>
      <c r="Q8032" t="s">
        <v>4193</v>
      </c>
      <c r="R8032" t="s">
        <v>775</v>
      </c>
      <c r="S8032" s="110">
        <v>44927</v>
      </c>
      <c r="T8032" s="110">
        <v>45169</v>
      </c>
      <c r="U8032" s="110">
        <v>45182</v>
      </c>
      <c r="V8032" t="s">
        <v>779</v>
      </c>
      <c r="W8032">
        <v>8</v>
      </c>
      <c r="X8032">
        <v>801</v>
      </c>
      <c r="Y8032">
        <v>10</v>
      </c>
      <c r="Z8032">
        <v>301</v>
      </c>
      <c r="AA8032">
        <v>6</v>
      </c>
      <c r="AB8032">
        <v>2105</v>
      </c>
      <c r="AC8032" t="s">
        <v>4311</v>
      </c>
      <c r="AD8032">
        <v>0</v>
      </c>
      <c r="AE8032">
        <v>0</v>
      </c>
      <c r="AF8032">
        <v>5965</v>
      </c>
      <c r="AG8032">
        <v>0</v>
      </c>
      <c r="AH8032" t="s">
        <v>1493</v>
      </c>
      <c r="AI8032">
        <v>73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1002</v>
      </c>
    </row>
    <row r="8033" spans="1:45" x14ac:dyDescent="0.25">
      <c r="A8033" t="s">
        <v>46382</v>
      </c>
      <c r="B8033">
        <v>2023</v>
      </c>
      <c r="C8033">
        <v>0</v>
      </c>
      <c r="D8033">
        <v>5538</v>
      </c>
      <c r="E8033">
        <v>8230</v>
      </c>
      <c r="F8033" s="110">
        <v>45132</v>
      </c>
      <c r="G8033">
        <v>26521.13</v>
      </c>
      <c r="H8033" t="s">
        <v>6624</v>
      </c>
      <c r="I8033" t="s">
        <v>47779</v>
      </c>
      <c r="J8033" t="s">
        <v>1833</v>
      </c>
      <c r="K8033">
        <v>0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927</v>
      </c>
      <c r="T8033" s="110">
        <v>45169</v>
      </c>
      <c r="U8033" s="110">
        <v>45182</v>
      </c>
      <c r="V8033" t="s">
        <v>779</v>
      </c>
      <c r="W8033">
        <v>5</v>
      </c>
      <c r="X8033">
        <v>502</v>
      </c>
      <c r="Y8033">
        <v>12</v>
      </c>
      <c r="Z8033">
        <v>361</v>
      </c>
      <c r="AA8033">
        <v>2</v>
      </c>
      <c r="AB8033">
        <v>2031</v>
      </c>
      <c r="AC8033" t="s">
        <v>10386</v>
      </c>
      <c r="AD8033">
        <v>0</v>
      </c>
      <c r="AE8033">
        <v>0</v>
      </c>
      <c r="AF8033">
        <v>213</v>
      </c>
      <c r="AG8033">
        <v>0</v>
      </c>
      <c r="AH8033" t="s">
        <v>1833</v>
      </c>
      <c r="AI8033">
        <v>0</v>
      </c>
      <c r="AJ8033">
        <v>0</v>
      </c>
      <c r="AK8033" t="s">
        <v>4192</v>
      </c>
      <c r="AL8033">
        <v>0</v>
      </c>
      <c r="AM8033" t="s">
        <v>1835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1001</v>
      </c>
    </row>
    <row r="8034" spans="1:45" x14ac:dyDescent="0.25">
      <c r="A8034" t="s">
        <v>46638</v>
      </c>
      <c r="B8034">
        <v>2023</v>
      </c>
      <c r="C8034">
        <v>0</v>
      </c>
      <c r="D8034">
        <v>5666</v>
      </c>
      <c r="E8034">
        <v>8231</v>
      </c>
      <c r="F8034" s="110">
        <v>45132</v>
      </c>
      <c r="G8034">
        <v>9256</v>
      </c>
      <c r="H8034" t="s">
        <v>6624</v>
      </c>
      <c r="I8034" t="s">
        <v>47780</v>
      </c>
      <c r="J8034" t="s">
        <v>1833</v>
      </c>
      <c r="K8034">
        <v>0</v>
      </c>
      <c r="M8034">
        <v>0</v>
      </c>
      <c r="N8034" t="s">
        <v>4193</v>
      </c>
      <c r="O8034">
        <v>0</v>
      </c>
      <c r="Q8034" t="s">
        <v>4193</v>
      </c>
      <c r="R8034" t="s">
        <v>775</v>
      </c>
      <c r="S8034" s="110">
        <v>44927</v>
      </c>
      <c r="T8034" s="110">
        <v>45169</v>
      </c>
      <c r="U8034" s="110">
        <v>45182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092</v>
      </c>
      <c r="AC8034" t="s">
        <v>5198</v>
      </c>
      <c r="AD8034">
        <v>0</v>
      </c>
      <c r="AE8034">
        <v>0</v>
      </c>
      <c r="AF8034">
        <v>213</v>
      </c>
      <c r="AG8034">
        <v>0</v>
      </c>
      <c r="AH8034" t="s">
        <v>1833</v>
      </c>
      <c r="AI8034">
        <v>0</v>
      </c>
      <c r="AJ8034">
        <v>0</v>
      </c>
      <c r="AK8034" t="s">
        <v>4192</v>
      </c>
      <c r="AL8034">
        <v>0</v>
      </c>
      <c r="AM8034" t="s">
        <v>1835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46440</v>
      </c>
      <c r="B8035">
        <v>2023</v>
      </c>
      <c r="C8035">
        <v>0</v>
      </c>
      <c r="D8035">
        <v>5567</v>
      </c>
      <c r="E8035">
        <v>8232</v>
      </c>
      <c r="F8035" s="110">
        <v>45133</v>
      </c>
      <c r="G8035">
        <v>5772.38</v>
      </c>
      <c r="H8035" t="s">
        <v>6624</v>
      </c>
      <c r="I8035" t="s">
        <v>47781</v>
      </c>
      <c r="J8035" t="s">
        <v>1833</v>
      </c>
      <c r="K8035">
        <v>0</v>
      </c>
      <c r="M8035">
        <v>0</v>
      </c>
      <c r="N8035" t="s">
        <v>4193</v>
      </c>
      <c r="O8035">
        <v>0</v>
      </c>
      <c r="Q8035" t="s">
        <v>4193</v>
      </c>
      <c r="R8035" t="s">
        <v>775</v>
      </c>
      <c r="S8035" s="110">
        <v>44927</v>
      </c>
      <c r="T8035" s="110">
        <v>45169</v>
      </c>
      <c r="U8035" s="110">
        <v>45182</v>
      </c>
      <c r="V8035" t="s">
        <v>779</v>
      </c>
      <c r="W8035">
        <v>5</v>
      </c>
      <c r="X8035">
        <v>502</v>
      </c>
      <c r="Y8035">
        <v>12</v>
      </c>
      <c r="Z8035">
        <v>361</v>
      </c>
      <c r="AA8035">
        <v>2</v>
      </c>
      <c r="AB8035">
        <v>2031</v>
      </c>
      <c r="AC8035" t="s">
        <v>12674</v>
      </c>
      <c r="AD8035">
        <v>0</v>
      </c>
      <c r="AE8035">
        <v>0</v>
      </c>
      <c r="AF8035">
        <v>213</v>
      </c>
      <c r="AG8035">
        <v>0</v>
      </c>
      <c r="AH8035" t="s">
        <v>1833</v>
      </c>
      <c r="AI8035">
        <v>0</v>
      </c>
      <c r="AJ8035">
        <v>0</v>
      </c>
      <c r="AK8035" t="s">
        <v>4192</v>
      </c>
      <c r="AL8035">
        <v>0</v>
      </c>
      <c r="AM8035" t="s">
        <v>1835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1</v>
      </c>
    </row>
    <row r="8036" spans="1:45" x14ac:dyDescent="0.25">
      <c r="A8036" t="s">
        <v>46454</v>
      </c>
      <c r="B8036">
        <v>2023</v>
      </c>
      <c r="C8036">
        <v>0</v>
      </c>
      <c r="D8036">
        <v>5574</v>
      </c>
      <c r="E8036">
        <v>8233</v>
      </c>
      <c r="F8036" s="110">
        <v>45133</v>
      </c>
      <c r="G8036">
        <v>5204.7</v>
      </c>
      <c r="H8036" t="s">
        <v>6624</v>
      </c>
      <c r="I8036" t="s">
        <v>47782</v>
      </c>
      <c r="J8036" t="s">
        <v>1833</v>
      </c>
      <c r="K8036">
        <v>0</v>
      </c>
      <c r="M8036">
        <v>0</v>
      </c>
      <c r="N8036" t="s">
        <v>4193</v>
      </c>
      <c r="O8036">
        <v>0</v>
      </c>
      <c r="Q8036" t="s">
        <v>4193</v>
      </c>
      <c r="R8036" t="s">
        <v>775</v>
      </c>
      <c r="S8036" s="110">
        <v>44927</v>
      </c>
      <c r="T8036" s="110">
        <v>45169</v>
      </c>
      <c r="U8036" s="110">
        <v>45182</v>
      </c>
      <c r="V8036" t="s">
        <v>779</v>
      </c>
      <c r="W8036">
        <v>5</v>
      </c>
      <c r="X8036">
        <v>502</v>
      </c>
      <c r="Y8036">
        <v>12</v>
      </c>
      <c r="Z8036">
        <v>361</v>
      </c>
      <c r="AA8036">
        <v>2</v>
      </c>
      <c r="AB8036">
        <v>2031</v>
      </c>
      <c r="AC8036" t="s">
        <v>12674</v>
      </c>
      <c r="AD8036">
        <v>0</v>
      </c>
      <c r="AE8036">
        <v>0</v>
      </c>
      <c r="AF8036">
        <v>213</v>
      </c>
      <c r="AG8036">
        <v>0</v>
      </c>
      <c r="AH8036" t="s">
        <v>1833</v>
      </c>
      <c r="AI8036">
        <v>0</v>
      </c>
      <c r="AJ8036">
        <v>0</v>
      </c>
      <c r="AK8036" t="s">
        <v>4192</v>
      </c>
      <c r="AL8036">
        <v>0</v>
      </c>
      <c r="AM8036" t="s">
        <v>1835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1001</v>
      </c>
    </row>
    <row r="8037" spans="1:45" x14ac:dyDescent="0.25">
      <c r="A8037" t="s">
        <v>46520</v>
      </c>
      <c r="B8037">
        <v>2023</v>
      </c>
      <c r="C8037">
        <v>0</v>
      </c>
      <c r="D8037">
        <v>5607</v>
      </c>
      <c r="E8037">
        <v>8234</v>
      </c>
      <c r="F8037" s="110">
        <v>45133</v>
      </c>
      <c r="G8037">
        <v>113.46</v>
      </c>
      <c r="H8037" t="s">
        <v>6624</v>
      </c>
      <c r="I8037" t="s">
        <v>47783</v>
      </c>
      <c r="J8037" t="s">
        <v>1833</v>
      </c>
      <c r="K8037">
        <v>0</v>
      </c>
      <c r="M8037">
        <v>0</v>
      </c>
      <c r="N8037" t="s">
        <v>4193</v>
      </c>
      <c r="O8037">
        <v>0</v>
      </c>
      <c r="Q8037" t="s">
        <v>4193</v>
      </c>
      <c r="R8037" t="s">
        <v>775</v>
      </c>
      <c r="S8037" s="110">
        <v>44927</v>
      </c>
      <c r="T8037" s="110">
        <v>45169</v>
      </c>
      <c r="U8037" s="110">
        <v>45182</v>
      </c>
      <c r="V8037" t="s">
        <v>779</v>
      </c>
      <c r="W8037">
        <v>5</v>
      </c>
      <c r="X8037">
        <v>502</v>
      </c>
      <c r="Y8037">
        <v>12</v>
      </c>
      <c r="Z8037">
        <v>361</v>
      </c>
      <c r="AA8037">
        <v>2</v>
      </c>
      <c r="AB8037">
        <v>2031</v>
      </c>
      <c r="AC8037" t="s">
        <v>5182</v>
      </c>
      <c r="AD8037">
        <v>0</v>
      </c>
      <c r="AE8037">
        <v>0</v>
      </c>
      <c r="AF8037">
        <v>213</v>
      </c>
      <c r="AG8037">
        <v>0</v>
      </c>
      <c r="AH8037" t="s">
        <v>1833</v>
      </c>
      <c r="AI8037">
        <v>0</v>
      </c>
      <c r="AJ8037">
        <v>0</v>
      </c>
      <c r="AK8037" t="s">
        <v>4192</v>
      </c>
      <c r="AL8037">
        <v>0</v>
      </c>
      <c r="AM8037" t="s">
        <v>1835</v>
      </c>
      <c r="AN8037" t="s">
        <v>4193</v>
      </c>
      <c r="AO8037" t="s">
        <v>1413</v>
      </c>
      <c r="AP8037">
        <v>0</v>
      </c>
      <c r="AQ8037">
        <v>0</v>
      </c>
      <c r="AR8037">
        <v>540</v>
      </c>
      <c r="AS8037">
        <v>1070</v>
      </c>
    </row>
    <row r="8038" spans="1:45" x14ac:dyDescent="0.25">
      <c r="A8038" t="s">
        <v>46655</v>
      </c>
      <c r="B8038">
        <v>2023</v>
      </c>
      <c r="C8038">
        <v>0</v>
      </c>
      <c r="D8038">
        <v>5675</v>
      </c>
      <c r="E8038">
        <v>8235</v>
      </c>
      <c r="F8038" s="110">
        <v>45133</v>
      </c>
      <c r="G8038">
        <v>5047.46</v>
      </c>
      <c r="H8038" t="s">
        <v>6624</v>
      </c>
      <c r="I8038" t="s">
        <v>47784</v>
      </c>
      <c r="J8038" t="s">
        <v>1833</v>
      </c>
      <c r="K8038">
        <v>0</v>
      </c>
      <c r="M8038">
        <v>0</v>
      </c>
      <c r="N8038" t="s">
        <v>4193</v>
      </c>
      <c r="O8038">
        <v>0</v>
      </c>
      <c r="Q8038" t="s">
        <v>4193</v>
      </c>
      <c r="R8038" t="s">
        <v>775</v>
      </c>
      <c r="S8038" s="110">
        <v>44927</v>
      </c>
      <c r="T8038" s="110">
        <v>45169</v>
      </c>
      <c r="U8038" s="110">
        <v>45182</v>
      </c>
      <c r="V8038" t="s">
        <v>779</v>
      </c>
      <c r="W8038">
        <v>8</v>
      </c>
      <c r="X8038">
        <v>801</v>
      </c>
      <c r="Y8038">
        <v>10</v>
      </c>
      <c r="Z8038">
        <v>301</v>
      </c>
      <c r="AA8038">
        <v>6</v>
      </c>
      <c r="AB8038">
        <v>2092</v>
      </c>
      <c r="AC8038" t="s">
        <v>5581</v>
      </c>
      <c r="AD8038">
        <v>0</v>
      </c>
      <c r="AE8038">
        <v>0</v>
      </c>
      <c r="AF8038">
        <v>213</v>
      </c>
      <c r="AG8038">
        <v>0</v>
      </c>
      <c r="AH8038" t="s">
        <v>1833</v>
      </c>
      <c r="AI8038">
        <v>0</v>
      </c>
      <c r="AJ8038">
        <v>0</v>
      </c>
      <c r="AK8038" t="s">
        <v>4192</v>
      </c>
      <c r="AL8038">
        <v>0</v>
      </c>
      <c r="AM8038" t="s">
        <v>1835</v>
      </c>
      <c r="AN8038" t="s">
        <v>4193</v>
      </c>
      <c r="AO8038" t="s">
        <v>1413</v>
      </c>
      <c r="AP8038">
        <v>0</v>
      </c>
      <c r="AQ8038">
        <v>0</v>
      </c>
      <c r="AR8038">
        <v>621</v>
      </c>
      <c r="AS8038">
        <v>0</v>
      </c>
    </row>
    <row r="8039" spans="1:45" x14ac:dyDescent="0.25">
      <c r="A8039" t="s">
        <v>46657</v>
      </c>
      <c r="B8039">
        <v>2023</v>
      </c>
      <c r="C8039">
        <v>0</v>
      </c>
      <c r="D8039">
        <v>5676</v>
      </c>
      <c r="E8039">
        <v>8236</v>
      </c>
      <c r="F8039" s="110">
        <v>45133</v>
      </c>
      <c r="G8039">
        <v>295.24</v>
      </c>
      <c r="H8039" t="s">
        <v>6624</v>
      </c>
      <c r="I8039" t="s">
        <v>47785</v>
      </c>
      <c r="J8039" t="s">
        <v>1833</v>
      </c>
      <c r="K8039">
        <v>0</v>
      </c>
      <c r="M8039">
        <v>0</v>
      </c>
      <c r="N8039" t="s">
        <v>4193</v>
      </c>
      <c r="O8039">
        <v>0</v>
      </c>
      <c r="Q8039" t="s">
        <v>4193</v>
      </c>
      <c r="R8039" t="s">
        <v>775</v>
      </c>
      <c r="S8039" s="110">
        <v>44927</v>
      </c>
      <c r="T8039" s="110">
        <v>45169</v>
      </c>
      <c r="U8039" s="110">
        <v>45182</v>
      </c>
      <c r="V8039" t="s">
        <v>779</v>
      </c>
      <c r="W8039">
        <v>8</v>
      </c>
      <c r="X8039">
        <v>801</v>
      </c>
      <c r="Y8039">
        <v>10</v>
      </c>
      <c r="Z8039">
        <v>301</v>
      </c>
      <c r="AA8039">
        <v>6</v>
      </c>
      <c r="AB8039">
        <v>2092</v>
      </c>
      <c r="AC8039" t="s">
        <v>5581</v>
      </c>
      <c r="AD8039">
        <v>0</v>
      </c>
      <c r="AE8039">
        <v>0</v>
      </c>
      <c r="AF8039">
        <v>213</v>
      </c>
      <c r="AG8039">
        <v>0</v>
      </c>
      <c r="AH8039" t="s">
        <v>1833</v>
      </c>
      <c r="AI8039">
        <v>0</v>
      </c>
      <c r="AJ8039">
        <v>0</v>
      </c>
      <c r="AK8039" t="s">
        <v>4192</v>
      </c>
      <c r="AL8039">
        <v>0</v>
      </c>
      <c r="AM8039" t="s">
        <v>1835</v>
      </c>
      <c r="AN8039" t="s">
        <v>4193</v>
      </c>
      <c r="AO8039" t="s">
        <v>1413</v>
      </c>
      <c r="AP8039">
        <v>0</v>
      </c>
      <c r="AQ8039">
        <v>0</v>
      </c>
      <c r="AR8039">
        <v>500</v>
      </c>
      <c r="AS8039">
        <v>1002</v>
      </c>
    </row>
    <row r="8040" spans="1:45" x14ac:dyDescent="0.25">
      <c r="A8040" t="s">
        <v>46704</v>
      </c>
      <c r="B8040">
        <v>2023</v>
      </c>
      <c r="C8040">
        <v>0</v>
      </c>
      <c r="D8040">
        <v>5701</v>
      </c>
      <c r="E8040">
        <v>8237</v>
      </c>
      <c r="F8040" s="110">
        <v>45132</v>
      </c>
      <c r="G8040">
        <v>59.82</v>
      </c>
      <c r="H8040" t="s">
        <v>6624</v>
      </c>
      <c r="I8040" t="s">
        <v>47786</v>
      </c>
      <c r="J8040" t="s">
        <v>1833</v>
      </c>
      <c r="K8040">
        <v>0</v>
      </c>
      <c r="M8040">
        <v>0</v>
      </c>
      <c r="N8040" t="s">
        <v>4193</v>
      </c>
      <c r="O8040">
        <v>0</v>
      </c>
      <c r="Q8040" t="s">
        <v>4193</v>
      </c>
      <c r="R8040" t="s">
        <v>775</v>
      </c>
      <c r="S8040" s="110">
        <v>44927</v>
      </c>
      <c r="T8040" s="110">
        <v>45169</v>
      </c>
      <c r="U8040" s="110">
        <v>45182</v>
      </c>
      <c r="V8040" t="s">
        <v>779</v>
      </c>
      <c r="W8040">
        <v>7</v>
      </c>
      <c r="X8040">
        <v>701</v>
      </c>
      <c r="Y8040">
        <v>4</v>
      </c>
      <c r="Z8040">
        <v>122</v>
      </c>
      <c r="AA8040">
        <v>1</v>
      </c>
      <c r="AB8040">
        <v>2001</v>
      </c>
      <c r="AC8040" t="s">
        <v>5347</v>
      </c>
      <c r="AD8040">
        <v>0</v>
      </c>
      <c r="AE8040">
        <v>0</v>
      </c>
      <c r="AF8040">
        <v>213</v>
      </c>
      <c r="AG8040">
        <v>0</v>
      </c>
      <c r="AH8040" t="s">
        <v>1833</v>
      </c>
      <c r="AI8040">
        <v>0</v>
      </c>
      <c r="AJ8040">
        <v>0</v>
      </c>
      <c r="AK8040" t="s">
        <v>4192</v>
      </c>
      <c r="AL8040">
        <v>0</v>
      </c>
      <c r="AM8040" t="s">
        <v>1835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46140</v>
      </c>
      <c r="B8041">
        <v>2023</v>
      </c>
      <c r="C8041">
        <v>1</v>
      </c>
      <c r="D8041">
        <v>5417</v>
      </c>
      <c r="E8041">
        <v>8238</v>
      </c>
      <c r="F8041" s="110">
        <v>45132</v>
      </c>
      <c r="G8041">
        <v>21143.83</v>
      </c>
      <c r="H8041" t="s">
        <v>6624</v>
      </c>
      <c r="I8041" t="s">
        <v>47787</v>
      </c>
      <c r="J8041" t="s">
        <v>1833</v>
      </c>
      <c r="K8041">
        <v>0</v>
      </c>
      <c r="M8041">
        <v>0</v>
      </c>
      <c r="N8041" t="s">
        <v>4193</v>
      </c>
      <c r="O8041">
        <v>0</v>
      </c>
      <c r="Q8041" t="s">
        <v>4193</v>
      </c>
      <c r="R8041" t="s">
        <v>775</v>
      </c>
      <c r="S8041" s="110">
        <v>44927</v>
      </c>
      <c r="T8041" s="110">
        <v>45169</v>
      </c>
      <c r="U8041" s="110">
        <v>45182</v>
      </c>
      <c r="V8041" t="s">
        <v>905</v>
      </c>
      <c r="W8041">
        <v>12</v>
      </c>
      <c r="X8041">
        <v>1201</v>
      </c>
      <c r="Y8041">
        <v>9</v>
      </c>
      <c r="Z8041">
        <v>272</v>
      </c>
      <c r="AA8041">
        <v>20</v>
      </c>
      <c r="AB8041">
        <v>2</v>
      </c>
      <c r="AC8041" t="s">
        <v>5152</v>
      </c>
      <c r="AD8041">
        <v>0</v>
      </c>
      <c r="AE8041">
        <v>0</v>
      </c>
      <c r="AF8041">
        <v>213</v>
      </c>
      <c r="AG8041">
        <v>0</v>
      </c>
      <c r="AH8041" t="s">
        <v>1833</v>
      </c>
      <c r="AI8041">
        <v>0</v>
      </c>
      <c r="AJ8041">
        <v>0</v>
      </c>
      <c r="AK8041" t="s">
        <v>4192</v>
      </c>
      <c r="AL8041">
        <v>0</v>
      </c>
      <c r="AM8041" t="s">
        <v>1835</v>
      </c>
      <c r="AN8041" t="s">
        <v>4193</v>
      </c>
      <c r="AO8041" t="s">
        <v>1413</v>
      </c>
      <c r="AP8041">
        <v>0</v>
      </c>
      <c r="AQ8041">
        <v>0</v>
      </c>
      <c r="AR8041">
        <v>800</v>
      </c>
      <c r="AS8041">
        <v>1111</v>
      </c>
    </row>
    <row r="8042" spans="1:45" x14ac:dyDescent="0.25">
      <c r="A8042" t="s">
        <v>43045</v>
      </c>
      <c r="B8042">
        <v>2023</v>
      </c>
      <c r="C8042">
        <v>0</v>
      </c>
      <c r="D8042">
        <v>4536</v>
      </c>
      <c r="E8042">
        <v>8239</v>
      </c>
      <c r="F8042" s="110">
        <v>45132</v>
      </c>
      <c r="G8042">
        <v>50.34</v>
      </c>
      <c r="H8042" t="s">
        <v>6624</v>
      </c>
      <c r="I8042" t="s">
        <v>47438</v>
      </c>
      <c r="J8042" t="s">
        <v>4193</v>
      </c>
      <c r="K8042">
        <v>0</v>
      </c>
      <c r="M8042">
        <v>0</v>
      </c>
      <c r="N8042" t="s">
        <v>4193</v>
      </c>
      <c r="O8042">
        <v>0</v>
      </c>
      <c r="Q8042" t="s">
        <v>4193</v>
      </c>
      <c r="R8042" t="s">
        <v>775</v>
      </c>
      <c r="S8042" s="110">
        <v>44927</v>
      </c>
      <c r="T8042" s="110">
        <v>45169</v>
      </c>
      <c r="U8042" s="110">
        <v>45182</v>
      </c>
      <c r="V8042" t="s">
        <v>779</v>
      </c>
      <c r="W8042">
        <v>8</v>
      </c>
      <c r="X8042">
        <v>801</v>
      </c>
      <c r="Y8042">
        <v>10</v>
      </c>
      <c r="Z8042">
        <v>301</v>
      </c>
      <c r="AA8042">
        <v>6</v>
      </c>
      <c r="AB8042">
        <v>2105</v>
      </c>
      <c r="AC8042" t="s">
        <v>4209</v>
      </c>
      <c r="AD8042">
        <v>0</v>
      </c>
      <c r="AE8042">
        <v>0</v>
      </c>
      <c r="AF8042">
        <v>1342</v>
      </c>
      <c r="AG8042">
        <v>0</v>
      </c>
      <c r="AH8042" t="s">
        <v>1833</v>
      </c>
      <c r="AI8042">
        <v>0</v>
      </c>
      <c r="AJ8042">
        <v>0</v>
      </c>
      <c r="AK8042" t="s">
        <v>4192</v>
      </c>
      <c r="AL8042">
        <v>0</v>
      </c>
      <c r="AM8042" t="s">
        <v>1835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1002</v>
      </c>
    </row>
    <row r="8043" spans="1:45" x14ac:dyDescent="0.25">
      <c r="A8043" t="s">
        <v>43041</v>
      </c>
      <c r="B8043">
        <v>2023</v>
      </c>
      <c r="C8043">
        <v>0</v>
      </c>
      <c r="D8043">
        <v>4534</v>
      </c>
      <c r="E8043">
        <v>8240</v>
      </c>
      <c r="F8043" s="110">
        <v>45132</v>
      </c>
      <c r="G8043">
        <v>50.34</v>
      </c>
      <c r="H8043" t="s">
        <v>6624</v>
      </c>
      <c r="I8043" t="s">
        <v>4211</v>
      </c>
      <c r="J8043" t="s">
        <v>4193</v>
      </c>
      <c r="K8043">
        <v>0</v>
      </c>
      <c r="M8043">
        <v>0</v>
      </c>
      <c r="N8043" t="s">
        <v>4193</v>
      </c>
      <c r="O8043">
        <v>0</v>
      </c>
      <c r="Q8043" t="s">
        <v>4193</v>
      </c>
      <c r="R8043" t="s">
        <v>775</v>
      </c>
      <c r="S8043" s="110">
        <v>44927</v>
      </c>
      <c r="T8043" s="110">
        <v>45169</v>
      </c>
      <c r="U8043" s="110">
        <v>45182</v>
      </c>
      <c r="V8043" t="s">
        <v>779</v>
      </c>
      <c r="W8043">
        <v>8</v>
      </c>
      <c r="X8043">
        <v>801</v>
      </c>
      <c r="Y8043">
        <v>10</v>
      </c>
      <c r="Z8043">
        <v>301</v>
      </c>
      <c r="AA8043">
        <v>6</v>
      </c>
      <c r="AB8043">
        <v>2105</v>
      </c>
      <c r="AC8043" t="s">
        <v>4209</v>
      </c>
      <c r="AD8043">
        <v>0</v>
      </c>
      <c r="AE8043">
        <v>0</v>
      </c>
      <c r="AF8043">
        <v>4295</v>
      </c>
      <c r="AG8043">
        <v>0</v>
      </c>
      <c r="AH8043" t="s">
        <v>1833</v>
      </c>
      <c r="AI8043">
        <v>0</v>
      </c>
      <c r="AJ8043">
        <v>0</v>
      </c>
      <c r="AK8043" t="s">
        <v>4192</v>
      </c>
      <c r="AL8043">
        <v>0</v>
      </c>
      <c r="AM8043" t="s">
        <v>1835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1002</v>
      </c>
    </row>
    <row r="8044" spans="1:45" x14ac:dyDescent="0.25">
      <c r="A8044" t="s">
        <v>45970</v>
      </c>
      <c r="B8044">
        <v>2023</v>
      </c>
      <c r="C8044">
        <v>0</v>
      </c>
      <c r="D8044">
        <v>5318</v>
      </c>
      <c r="E8044">
        <v>8241</v>
      </c>
      <c r="F8044" s="110">
        <v>45132</v>
      </c>
      <c r="G8044">
        <v>50.34</v>
      </c>
      <c r="H8044" t="s">
        <v>6624</v>
      </c>
      <c r="I8044" t="s">
        <v>47201</v>
      </c>
      <c r="J8044" t="s">
        <v>4193</v>
      </c>
      <c r="K8044">
        <v>0</v>
      </c>
      <c r="M8044">
        <v>0</v>
      </c>
      <c r="N8044" t="s">
        <v>4193</v>
      </c>
      <c r="O8044">
        <v>0</v>
      </c>
      <c r="Q8044" t="s">
        <v>4193</v>
      </c>
      <c r="R8044" t="s">
        <v>775</v>
      </c>
      <c r="S8044" s="110">
        <v>44927</v>
      </c>
      <c r="T8044" s="110">
        <v>45169</v>
      </c>
      <c r="U8044" s="110">
        <v>45182</v>
      </c>
      <c r="V8044" t="s">
        <v>779</v>
      </c>
      <c r="W8044">
        <v>8</v>
      </c>
      <c r="X8044">
        <v>801</v>
      </c>
      <c r="Y8044">
        <v>10</v>
      </c>
      <c r="Z8044">
        <v>301</v>
      </c>
      <c r="AA8044">
        <v>6</v>
      </c>
      <c r="AB8044">
        <v>2105</v>
      </c>
      <c r="AC8044" t="s">
        <v>4209</v>
      </c>
      <c r="AD8044">
        <v>0</v>
      </c>
      <c r="AE8044">
        <v>0</v>
      </c>
      <c r="AF8044">
        <v>150</v>
      </c>
      <c r="AG8044">
        <v>0</v>
      </c>
      <c r="AH8044" t="s">
        <v>1833</v>
      </c>
      <c r="AI8044">
        <v>0</v>
      </c>
      <c r="AJ8044">
        <v>0</v>
      </c>
      <c r="AK8044" t="s">
        <v>4192</v>
      </c>
      <c r="AL8044">
        <v>0</v>
      </c>
      <c r="AM8044" t="s">
        <v>1835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1002</v>
      </c>
    </row>
    <row r="8045" spans="1:45" x14ac:dyDescent="0.25">
      <c r="A8045" t="s">
        <v>45970</v>
      </c>
      <c r="B8045">
        <v>2023</v>
      </c>
      <c r="C8045">
        <v>0</v>
      </c>
      <c r="D8045">
        <v>5318</v>
      </c>
      <c r="E8045">
        <v>8242</v>
      </c>
      <c r="F8045" s="110">
        <v>45132</v>
      </c>
      <c r="G8045">
        <v>50.34</v>
      </c>
      <c r="H8045" t="s">
        <v>6624</v>
      </c>
      <c r="I8045" t="s">
        <v>47201</v>
      </c>
      <c r="J8045" t="s">
        <v>4193</v>
      </c>
      <c r="K8045">
        <v>0</v>
      </c>
      <c r="M8045">
        <v>0</v>
      </c>
      <c r="N8045" t="s">
        <v>4193</v>
      </c>
      <c r="O8045">
        <v>0</v>
      </c>
      <c r="Q8045" t="s">
        <v>4193</v>
      </c>
      <c r="R8045" t="s">
        <v>775</v>
      </c>
      <c r="S8045" s="110">
        <v>44927</v>
      </c>
      <c r="T8045" s="110">
        <v>45169</v>
      </c>
      <c r="U8045" s="110">
        <v>45182</v>
      </c>
      <c r="V8045" t="s">
        <v>779</v>
      </c>
      <c r="W8045">
        <v>8</v>
      </c>
      <c r="X8045">
        <v>801</v>
      </c>
      <c r="Y8045">
        <v>10</v>
      </c>
      <c r="Z8045">
        <v>301</v>
      </c>
      <c r="AA8045">
        <v>6</v>
      </c>
      <c r="AB8045">
        <v>2105</v>
      </c>
      <c r="AC8045" t="s">
        <v>4209</v>
      </c>
      <c r="AD8045">
        <v>0</v>
      </c>
      <c r="AE8045">
        <v>0</v>
      </c>
      <c r="AF8045">
        <v>150</v>
      </c>
      <c r="AG8045">
        <v>0</v>
      </c>
      <c r="AH8045" t="s">
        <v>1833</v>
      </c>
      <c r="AI8045">
        <v>0</v>
      </c>
      <c r="AJ8045">
        <v>0</v>
      </c>
      <c r="AK8045" t="s">
        <v>4192</v>
      </c>
      <c r="AL8045">
        <v>0</v>
      </c>
      <c r="AM8045" t="s">
        <v>1835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1002</v>
      </c>
    </row>
    <row r="8046" spans="1:45" x14ac:dyDescent="0.25">
      <c r="A8046" t="s">
        <v>43043</v>
      </c>
      <c r="B8046">
        <v>2023</v>
      </c>
      <c r="C8046">
        <v>0</v>
      </c>
      <c r="D8046">
        <v>4535</v>
      </c>
      <c r="E8046">
        <v>8243</v>
      </c>
      <c r="F8046" s="110">
        <v>45132</v>
      </c>
      <c r="G8046">
        <v>50.34</v>
      </c>
      <c r="H8046" t="s">
        <v>6624</v>
      </c>
      <c r="I8046" t="s">
        <v>47438</v>
      </c>
      <c r="J8046" t="s">
        <v>4193</v>
      </c>
      <c r="K8046">
        <v>0</v>
      </c>
      <c r="M8046">
        <v>0</v>
      </c>
      <c r="N8046" t="s">
        <v>4193</v>
      </c>
      <c r="O8046">
        <v>0</v>
      </c>
      <c r="Q8046" t="s">
        <v>4193</v>
      </c>
      <c r="R8046" t="s">
        <v>775</v>
      </c>
      <c r="S8046" s="110">
        <v>44927</v>
      </c>
      <c r="T8046" s="110">
        <v>45169</v>
      </c>
      <c r="U8046" s="110">
        <v>45182</v>
      </c>
      <c r="V8046" t="s">
        <v>779</v>
      </c>
      <c r="W8046">
        <v>8</v>
      </c>
      <c r="X8046">
        <v>801</v>
      </c>
      <c r="Y8046">
        <v>10</v>
      </c>
      <c r="Z8046">
        <v>301</v>
      </c>
      <c r="AA8046">
        <v>6</v>
      </c>
      <c r="AB8046">
        <v>2105</v>
      </c>
      <c r="AC8046" t="s">
        <v>4209</v>
      </c>
      <c r="AD8046">
        <v>0</v>
      </c>
      <c r="AE8046">
        <v>0</v>
      </c>
      <c r="AF8046">
        <v>7133</v>
      </c>
      <c r="AG8046">
        <v>0</v>
      </c>
      <c r="AH8046" t="s">
        <v>1833</v>
      </c>
      <c r="AI8046">
        <v>0</v>
      </c>
      <c r="AJ8046">
        <v>0</v>
      </c>
      <c r="AK8046" t="s">
        <v>4192</v>
      </c>
      <c r="AL8046">
        <v>0</v>
      </c>
      <c r="AM8046" t="s">
        <v>1835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1002</v>
      </c>
    </row>
    <row r="8047" spans="1:45" x14ac:dyDescent="0.25">
      <c r="A8047" t="s">
        <v>43043</v>
      </c>
      <c r="B8047">
        <v>2023</v>
      </c>
      <c r="C8047">
        <v>0</v>
      </c>
      <c r="D8047">
        <v>4535</v>
      </c>
      <c r="E8047">
        <v>8244</v>
      </c>
      <c r="F8047" s="110">
        <v>45132</v>
      </c>
      <c r="G8047">
        <v>50.34</v>
      </c>
      <c r="H8047" t="s">
        <v>6624</v>
      </c>
      <c r="I8047" t="s">
        <v>47438</v>
      </c>
      <c r="J8047" t="s">
        <v>4193</v>
      </c>
      <c r="K8047">
        <v>0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927</v>
      </c>
      <c r="T8047" s="110">
        <v>45169</v>
      </c>
      <c r="U8047" s="110">
        <v>45182</v>
      </c>
      <c r="V8047" t="s">
        <v>779</v>
      </c>
      <c r="W8047">
        <v>8</v>
      </c>
      <c r="X8047">
        <v>801</v>
      </c>
      <c r="Y8047">
        <v>10</v>
      </c>
      <c r="Z8047">
        <v>301</v>
      </c>
      <c r="AA8047">
        <v>6</v>
      </c>
      <c r="AB8047">
        <v>2105</v>
      </c>
      <c r="AC8047" t="s">
        <v>4209</v>
      </c>
      <c r="AD8047">
        <v>0</v>
      </c>
      <c r="AE8047">
        <v>0</v>
      </c>
      <c r="AF8047">
        <v>7133</v>
      </c>
      <c r="AG8047">
        <v>0</v>
      </c>
      <c r="AH8047" t="s">
        <v>1833</v>
      </c>
      <c r="AI8047">
        <v>0</v>
      </c>
      <c r="AJ8047">
        <v>0</v>
      </c>
      <c r="AK8047" t="s">
        <v>4192</v>
      </c>
      <c r="AL8047">
        <v>0</v>
      </c>
      <c r="AM8047" t="s">
        <v>1835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1002</v>
      </c>
    </row>
    <row r="8048" spans="1:45" x14ac:dyDescent="0.25">
      <c r="A8048" t="s">
        <v>42716</v>
      </c>
      <c r="B8048">
        <v>2023</v>
      </c>
      <c r="C8048">
        <v>0</v>
      </c>
      <c r="D8048">
        <v>4366</v>
      </c>
      <c r="E8048">
        <v>8245</v>
      </c>
      <c r="F8048" s="110">
        <v>45132</v>
      </c>
      <c r="G8048">
        <v>50.34</v>
      </c>
      <c r="H8048" t="s">
        <v>6624</v>
      </c>
      <c r="I8048" t="s">
        <v>44190</v>
      </c>
      <c r="J8048" t="s">
        <v>4193</v>
      </c>
      <c r="K8048">
        <v>0</v>
      </c>
      <c r="M8048">
        <v>0</v>
      </c>
      <c r="N8048" t="s">
        <v>4193</v>
      </c>
      <c r="O8048">
        <v>0</v>
      </c>
      <c r="Q8048" t="s">
        <v>4193</v>
      </c>
      <c r="R8048" t="s">
        <v>775</v>
      </c>
      <c r="S8048" s="110">
        <v>44927</v>
      </c>
      <c r="T8048" s="110">
        <v>45169</v>
      </c>
      <c r="U8048" s="110">
        <v>45182</v>
      </c>
      <c r="V8048" t="s">
        <v>779</v>
      </c>
      <c r="W8048">
        <v>8</v>
      </c>
      <c r="X8048">
        <v>801</v>
      </c>
      <c r="Y8048">
        <v>10</v>
      </c>
      <c r="Z8048">
        <v>301</v>
      </c>
      <c r="AA8048">
        <v>6</v>
      </c>
      <c r="AB8048">
        <v>2105</v>
      </c>
      <c r="AC8048" t="s">
        <v>4209</v>
      </c>
      <c r="AD8048">
        <v>0</v>
      </c>
      <c r="AE8048">
        <v>0</v>
      </c>
      <c r="AF8048">
        <v>4616</v>
      </c>
      <c r="AG8048">
        <v>0</v>
      </c>
      <c r="AH8048" t="s">
        <v>1833</v>
      </c>
      <c r="AI8048">
        <v>0</v>
      </c>
      <c r="AJ8048">
        <v>0</v>
      </c>
      <c r="AK8048" t="s">
        <v>4192</v>
      </c>
      <c r="AL8048">
        <v>0</v>
      </c>
      <c r="AM8048" t="s">
        <v>1835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1002</v>
      </c>
    </row>
    <row r="8049" spans="1:45" x14ac:dyDescent="0.25">
      <c r="A8049" t="s">
        <v>4219</v>
      </c>
      <c r="B8049">
        <v>2023</v>
      </c>
      <c r="C8049">
        <v>0</v>
      </c>
      <c r="D8049">
        <v>15</v>
      </c>
      <c r="E8049">
        <v>8246</v>
      </c>
      <c r="F8049" s="110">
        <v>45133</v>
      </c>
      <c r="G8049">
        <v>50.34</v>
      </c>
      <c r="H8049" t="s">
        <v>6624</v>
      </c>
      <c r="I8049" t="s">
        <v>6629</v>
      </c>
      <c r="J8049" t="s">
        <v>4193</v>
      </c>
      <c r="K8049">
        <v>0</v>
      </c>
      <c r="M8049">
        <v>0</v>
      </c>
      <c r="N8049" t="s">
        <v>4193</v>
      </c>
      <c r="O8049">
        <v>0</v>
      </c>
      <c r="Q8049" t="s">
        <v>4193</v>
      </c>
      <c r="R8049" t="s">
        <v>775</v>
      </c>
      <c r="S8049" s="110">
        <v>44927</v>
      </c>
      <c r="T8049" s="110">
        <v>45169</v>
      </c>
      <c r="U8049" s="110">
        <v>45182</v>
      </c>
      <c r="V8049" t="s">
        <v>779</v>
      </c>
      <c r="W8049">
        <v>8</v>
      </c>
      <c r="X8049">
        <v>801</v>
      </c>
      <c r="Y8049">
        <v>10</v>
      </c>
      <c r="Z8049">
        <v>301</v>
      </c>
      <c r="AA8049">
        <v>6</v>
      </c>
      <c r="AB8049">
        <v>2105</v>
      </c>
      <c r="AC8049" t="s">
        <v>4209</v>
      </c>
      <c r="AD8049">
        <v>0</v>
      </c>
      <c r="AE8049">
        <v>0</v>
      </c>
      <c r="AF8049">
        <v>5512</v>
      </c>
      <c r="AG8049">
        <v>0</v>
      </c>
      <c r="AH8049" t="s">
        <v>1833</v>
      </c>
      <c r="AI8049">
        <v>0</v>
      </c>
      <c r="AJ8049">
        <v>0</v>
      </c>
      <c r="AK8049" t="s">
        <v>4192</v>
      </c>
      <c r="AL8049">
        <v>0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1002</v>
      </c>
    </row>
    <row r="8050" spans="1:45" x14ac:dyDescent="0.25">
      <c r="A8050" t="s">
        <v>43041</v>
      </c>
      <c r="B8050">
        <v>2023</v>
      </c>
      <c r="C8050">
        <v>0</v>
      </c>
      <c r="D8050">
        <v>4534</v>
      </c>
      <c r="E8050">
        <v>8247</v>
      </c>
      <c r="F8050" s="110">
        <v>45133</v>
      </c>
      <c r="G8050">
        <v>158.72</v>
      </c>
      <c r="H8050" t="s">
        <v>6624</v>
      </c>
      <c r="I8050" t="s">
        <v>4211</v>
      </c>
      <c r="J8050" t="s">
        <v>4193</v>
      </c>
      <c r="K8050">
        <v>0</v>
      </c>
      <c r="M8050">
        <v>0</v>
      </c>
      <c r="N8050" t="s">
        <v>4193</v>
      </c>
      <c r="O8050">
        <v>0</v>
      </c>
      <c r="Q8050" t="s">
        <v>4193</v>
      </c>
      <c r="R8050" t="s">
        <v>775</v>
      </c>
      <c r="S8050" s="110">
        <v>44927</v>
      </c>
      <c r="T8050" s="110">
        <v>45169</v>
      </c>
      <c r="U8050" s="110">
        <v>45182</v>
      </c>
      <c r="V8050" t="s">
        <v>779</v>
      </c>
      <c r="W8050">
        <v>8</v>
      </c>
      <c r="X8050">
        <v>801</v>
      </c>
      <c r="Y8050">
        <v>10</v>
      </c>
      <c r="Z8050">
        <v>301</v>
      </c>
      <c r="AA8050">
        <v>6</v>
      </c>
      <c r="AB8050">
        <v>2105</v>
      </c>
      <c r="AC8050" t="s">
        <v>4209</v>
      </c>
      <c r="AD8050">
        <v>0</v>
      </c>
      <c r="AE8050">
        <v>0</v>
      </c>
      <c r="AF8050">
        <v>4295</v>
      </c>
      <c r="AG8050">
        <v>0</v>
      </c>
      <c r="AH8050" t="s">
        <v>1833</v>
      </c>
      <c r="AI8050">
        <v>0</v>
      </c>
      <c r="AJ8050">
        <v>0</v>
      </c>
      <c r="AK8050" t="s">
        <v>4192</v>
      </c>
      <c r="AL8050">
        <v>0</v>
      </c>
      <c r="AM8050" t="s">
        <v>1835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1002</v>
      </c>
    </row>
    <row r="8051" spans="1:45" x14ac:dyDescent="0.25">
      <c r="A8051" t="s">
        <v>45972</v>
      </c>
      <c r="B8051">
        <v>2023</v>
      </c>
      <c r="C8051">
        <v>0</v>
      </c>
      <c r="D8051">
        <v>5319</v>
      </c>
      <c r="E8051">
        <v>8248</v>
      </c>
      <c r="F8051" s="110">
        <v>45133</v>
      </c>
      <c r="G8051">
        <v>334.04</v>
      </c>
      <c r="H8051" t="s">
        <v>6624</v>
      </c>
      <c r="I8051" t="s">
        <v>47212</v>
      </c>
      <c r="J8051" t="s">
        <v>4193</v>
      </c>
      <c r="K8051">
        <v>0</v>
      </c>
      <c r="M8051">
        <v>0</v>
      </c>
      <c r="N8051" t="s">
        <v>4193</v>
      </c>
      <c r="O8051">
        <v>0</v>
      </c>
      <c r="Q8051" t="s">
        <v>4193</v>
      </c>
      <c r="R8051" t="s">
        <v>775</v>
      </c>
      <c r="S8051" s="110">
        <v>44927</v>
      </c>
      <c r="T8051" s="110">
        <v>45169</v>
      </c>
      <c r="U8051" s="110">
        <v>45182</v>
      </c>
      <c r="V8051" t="s">
        <v>779</v>
      </c>
      <c r="W8051">
        <v>8</v>
      </c>
      <c r="X8051">
        <v>801</v>
      </c>
      <c r="Y8051">
        <v>10</v>
      </c>
      <c r="Z8051">
        <v>301</v>
      </c>
      <c r="AA8051">
        <v>6</v>
      </c>
      <c r="AB8051">
        <v>2105</v>
      </c>
      <c r="AC8051" t="s">
        <v>4209</v>
      </c>
      <c r="AD8051">
        <v>0</v>
      </c>
      <c r="AE8051">
        <v>0</v>
      </c>
      <c r="AF8051">
        <v>4295</v>
      </c>
      <c r="AG8051">
        <v>0</v>
      </c>
      <c r="AH8051" t="s">
        <v>1833</v>
      </c>
      <c r="AI8051">
        <v>0</v>
      </c>
      <c r="AJ8051">
        <v>0</v>
      </c>
      <c r="AK8051" t="s">
        <v>4192</v>
      </c>
      <c r="AL8051">
        <v>0</v>
      </c>
      <c r="AM8051" t="s">
        <v>1835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1002</v>
      </c>
    </row>
    <row r="8052" spans="1:45" x14ac:dyDescent="0.25">
      <c r="A8052" t="s">
        <v>46706</v>
      </c>
      <c r="B8052">
        <v>2023</v>
      </c>
      <c r="C8052">
        <v>0</v>
      </c>
      <c r="D8052">
        <v>5702</v>
      </c>
      <c r="E8052">
        <v>8249</v>
      </c>
      <c r="F8052" s="110">
        <v>45132</v>
      </c>
      <c r="G8052">
        <v>45</v>
      </c>
      <c r="H8052" t="s">
        <v>6624</v>
      </c>
      <c r="I8052" t="s">
        <v>47788</v>
      </c>
      <c r="J8052" t="s">
        <v>1833</v>
      </c>
      <c r="K8052">
        <v>0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927</v>
      </c>
      <c r="T8052" s="110">
        <v>45169</v>
      </c>
      <c r="U8052" s="110">
        <v>45182</v>
      </c>
      <c r="V8052" t="s">
        <v>779</v>
      </c>
      <c r="W8052">
        <v>7</v>
      </c>
      <c r="X8052">
        <v>702</v>
      </c>
      <c r="Y8052">
        <v>15</v>
      </c>
      <c r="Z8052">
        <v>452</v>
      </c>
      <c r="AA8052">
        <v>17</v>
      </c>
      <c r="AB8052">
        <v>2002</v>
      </c>
      <c r="AC8052" t="s">
        <v>4311</v>
      </c>
      <c r="AD8052">
        <v>0</v>
      </c>
      <c r="AE8052">
        <v>0</v>
      </c>
      <c r="AF8052">
        <v>500</v>
      </c>
      <c r="AG8052">
        <v>0</v>
      </c>
      <c r="AH8052" t="s">
        <v>1833</v>
      </c>
      <c r="AI8052">
        <v>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46708</v>
      </c>
      <c r="B8053">
        <v>2023</v>
      </c>
      <c r="C8053">
        <v>0</v>
      </c>
      <c r="D8053">
        <v>5703</v>
      </c>
      <c r="E8053">
        <v>8250</v>
      </c>
      <c r="F8053" s="110">
        <v>45132</v>
      </c>
      <c r="G8053">
        <v>1338.92</v>
      </c>
      <c r="H8053" t="s">
        <v>6624</v>
      </c>
      <c r="I8053" t="s">
        <v>47789</v>
      </c>
      <c r="J8053" t="s">
        <v>1833</v>
      </c>
      <c r="K8053">
        <v>0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927</v>
      </c>
      <c r="T8053" s="110">
        <v>45169</v>
      </c>
      <c r="U8053" s="110">
        <v>45182</v>
      </c>
      <c r="V8053" t="s">
        <v>779</v>
      </c>
      <c r="W8053">
        <v>8</v>
      </c>
      <c r="X8053">
        <v>802</v>
      </c>
      <c r="Y8053">
        <v>10</v>
      </c>
      <c r="Z8053">
        <v>303</v>
      </c>
      <c r="AA8053">
        <v>8</v>
      </c>
      <c r="AB8053">
        <v>2100</v>
      </c>
      <c r="AC8053" t="s">
        <v>6313</v>
      </c>
      <c r="AD8053">
        <v>0</v>
      </c>
      <c r="AE8053">
        <v>0</v>
      </c>
      <c r="AF8053">
        <v>8283</v>
      </c>
      <c r="AG8053">
        <v>0</v>
      </c>
      <c r="AH8053" t="s">
        <v>1833</v>
      </c>
      <c r="AI8053">
        <v>0</v>
      </c>
      <c r="AJ8053">
        <v>0</v>
      </c>
      <c r="AK8053" t="s">
        <v>4224</v>
      </c>
      <c r="AL8053">
        <v>0</v>
      </c>
      <c r="AM8053" t="s">
        <v>1835</v>
      </c>
      <c r="AN8053" t="s">
        <v>4193</v>
      </c>
      <c r="AO8053" t="s">
        <v>1413</v>
      </c>
      <c r="AP8053">
        <v>0</v>
      </c>
      <c r="AQ8053">
        <v>0</v>
      </c>
      <c r="AR8053">
        <v>600</v>
      </c>
      <c r="AS8053">
        <v>0</v>
      </c>
    </row>
    <row r="8054" spans="1:45" x14ac:dyDescent="0.25">
      <c r="A8054" t="s">
        <v>5089</v>
      </c>
      <c r="B8054">
        <v>2023</v>
      </c>
      <c r="C8054">
        <v>0</v>
      </c>
      <c r="D8054">
        <v>405</v>
      </c>
      <c r="E8054">
        <v>8251</v>
      </c>
      <c r="F8054" s="110">
        <v>45134</v>
      </c>
      <c r="G8054">
        <v>2.9</v>
      </c>
      <c r="H8054" t="s">
        <v>6624</v>
      </c>
      <c r="I8054" t="s">
        <v>5090</v>
      </c>
      <c r="J8054" t="s">
        <v>1833</v>
      </c>
      <c r="K8054">
        <v>0</v>
      </c>
      <c r="M8054">
        <v>0</v>
      </c>
      <c r="N8054" t="s">
        <v>1493</v>
      </c>
      <c r="O8054">
        <v>26072023</v>
      </c>
      <c r="P8054" t="s">
        <v>6903</v>
      </c>
      <c r="Q8054" t="s">
        <v>4193</v>
      </c>
      <c r="R8054" t="s">
        <v>775</v>
      </c>
      <c r="S8054" s="110">
        <v>44927</v>
      </c>
      <c r="T8054" s="110">
        <v>45169</v>
      </c>
      <c r="U8054" s="110">
        <v>45182</v>
      </c>
      <c r="V8054" t="s">
        <v>779</v>
      </c>
      <c r="W8054">
        <v>4</v>
      </c>
      <c r="X8054">
        <v>401</v>
      </c>
      <c r="Y8054">
        <v>4</v>
      </c>
      <c r="Z8054">
        <v>123</v>
      </c>
      <c r="AA8054">
        <v>1</v>
      </c>
      <c r="AB8054">
        <v>2075</v>
      </c>
      <c r="AC8054" t="s">
        <v>5086</v>
      </c>
      <c r="AD8054">
        <v>0</v>
      </c>
      <c r="AE8054">
        <v>0</v>
      </c>
      <c r="AF8054">
        <v>4303</v>
      </c>
      <c r="AG8054">
        <v>0</v>
      </c>
      <c r="AH8054" t="s">
        <v>1833</v>
      </c>
      <c r="AI8054">
        <v>0</v>
      </c>
      <c r="AJ8054">
        <v>0</v>
      </c>
      <c r="AK8054" t="s">
        <v>4224</v>
      </c>
      <c r="AL8054">
        <v>1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0</v>
      </c>
    </row>
    <row r="8055" spans="1:45" x14ac:dyDescent="0.25">
      <c r="A8055" t="s">
        <v>5091</v>
      </c>
      <c r="B8055">
        <v>2023</v>
      </c>
      <c r="C8055">
        <v>0</v>
      </c>
      <c r="D8055">
        <v>406</v>
      </c>
      <c r="E8055">
        <v>8252</v>
      </c>
      <c r="F8055" s="110">
        <v>45134</v>
      </c>
      <c r="G8055">
        <v>7</v>
      </c>
      <c r="H8055" t="s">
        <v>6624</v>
      </c>
      <c r="I8055" t="s">
        <v>5090</v>
      </c>
      <c r="J8055" t="s">
        <v>1833</v>
      </c>
      <c r="K8055">
        <v>0</v>
      </c>
      <c r="M8055">
        <v>0</v>
      </c>
      <c r="N8055" t="s">
        <v>1493</v>
      </c>
      <c r="O8055">
        <v>26072023</v>
      </c>
      <c r="P8055" t="s">
        <v>6903</v>
      </c>
      <c r="Q8055" t="s">
        <v>4193</v>
      </c>
      <c r="R8055" t="s">
        <v>775</v>
      </c>
      <c r="S8055" s="110">
        <v>44927</v>
      </c>
      <c r="T8055" s="110">
        <v>45169</v>
      </c>
      <c r="U8055" s="110">
        <v>45182</v>
      </c>
      <c r="V8055" t="s">
        <v>779</v>
      </c>
      <c r="W8055">
        <v>4</v>
      </c>
      <c r="X8055">
        <v>401</v>
      </c>
      <c r="Y8055">
        <v>4</v>
      </c>
      <c r="Z8055">
        <v>123</v>
      </c>
      <c r="AA8055">
        <v>1</v>
      </c>
      <c r="AB8055">
        <v>2075</v>
      </c>
      <c r="AC8055" t="s">
        <v>5086</v>
      </c>
      <c r="AD8055">
        <v>0</v>
      </c>
      <c r="AE8055">
        <v>0</v>
      </c>
      <c r="AF8055">
        <v>3683</v>
      </c>
      <c r="AG8055">
        <v>0</v>
      </c>
      <c r="AH8055" t="s">
        <v>1833</v>
      </c>
      <c r="AI8055">
        <v>0</v>
      </c>
      <c r="AJ8055">
        <v>0</v>
      </c>
      <c r="AK8055" t="s">
        <v>4224</v>
      </c>
      <c r="AL8055">
        <v>1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0</v>
      </c>
    </row>
    <row r="8056" spans="1:45" x14ac:dyDescent="0.25">
      <c r="A8056" t="s">
        <v>42963</v>
      </c>
      <c r="B8056">
        <v>2023</v>
      </c>
      <c r="C8056">
        <v>0</v>
      </c>
      <c r="D8056">
        <v>4494</v>
      </c>
      <c r="E8056">
        <v>0</v>
      </c>
      <c r="F8056" s="110">
        <v>45134</v>
      </c>
      <c r="G8056">
        <v>-89.63</v>
      </c>
      <c r="H8056" t="s">
        <v>6624</v>
      </c>
      <c r="I8056" t="s">
        <v>13784</v>
      </c>
      <c r="J8056" t="s">
        <v>1833</v>
      </c>
      <c r="K8056">
        <v>0</v>
      </c>
      <c r="M8056">
        <v>0</v>
      </c>
      <c r="N8056" t="s">
        <v>4193</v>
      </c>
      <c r="O8056">
        <v>0</v>
      </c>
      <c r="Q8056" t="s">
        <v>4193</v>
      </c>
      <c r="R8056" t="s">
        <v>775</v>
      </c>
      <c r="S8056" s="110">
        <v>44927</v>
      </c>
      <c r="T8056" s="110">
        <v>45169</v>
      </c>
      <c r="U8056" s="110">
        <v>45182</v>
      </c>
      <c r="V8056" t="s">
        <v>779</v>
      </c>
      <c r="W8056">
        <v>8</v>
      </c>
      <c r="X8056">
        <v>801</v>
      </c>
      <c r="Y8056">
        <v>10</v>
      </c>
      <c r="Z8056">
        <v>122</v>
      </c>
      <c r="AA8056">
        <v>5</v>
      </c>
      <c r="AB8056">
        <v>2084</v>
      </c>
      <c r="AC8056" t="s">
        <v>6165</v>
      </c>
      <c r="AD8056">
        <v>0</v>
      </c>
      <c r="AE8056">
        <v>0</v>
      </c>
      <c r="AF8056">
        <v>3567</v>
      </c>
      <c r="AG8056">
        <v>0</v>
      </c>
      <c r="AH8056" t="s">
        <v>1833</v>
      </c>
      <c r="AI8056">
        <v>0</v>
      </c>
      <c r="AJ8056">
        <v>0</v>
      </c>
      <c r="AK8056" t="s">
        <v>4192</v>
      </c>
      <c r="AL8056">
        <v>0</v>
      </c>
      <c r="AM8056" t="s">
        <v>5081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1002</v>
      </c>
    </row>
    <row r="8057" spans="1:45" x14ac:dyDescent="0.25">
      <c r="A8057" t="s">
        <v>46761</v>
      </c>
      <c r="B8057">
        <v>2023</v>
      </c>
      <c r="C8057">
        <v>0</v>
      </c>
      <c r="D8057">
        <v>5731</v>
      </c>
      <c r="E8057">
        <v>8253</v>
      </c>
      <c r="F8057" s="110">
        <v>45133</v>
      </c>
      <c r="G8057">
        <v>315.2</v>
      </c>
      <c r="H8057" t="s">
        <v>6624</v>
      </c>
      <c r="I8057" t="s">
        <v>47790</v>
      </c>
      <c r="J8057" t="s">
        <v>4193</v>
      </c>
      <c r="K8057">
        <v>0</v>
      </c>
      <c r="M8057">
        <v>0</v>
      </c>
      <c r="N8057" t="s">
        <v>4193</v>
      </c>
      <c r="O8057">
        <v>0</v>
      </c>
      <c r="Q8057" t="s">
        <v>4193</v>
      </c>
      <c r="R8057" t="s">
        <v>775</v>
      </c>
      <c r="S8057" s="110">
        <v>44927</v>
      </c>
      <c r="T8057" s="110">
        <v>45169</v>
      </c>
      <c r="U8057" s="110">
        <v>45182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2050</v>
      </c>
      <c r="AC8057" t="s">
        <v>6165</v>
      </c>
      <c r="AD8057">
        <v>0</v>
      </c>
      <c r="AE8057">
        <v>0</v>
      </c>
      <c r="AF8057">
        <v>8266</v>
      </c>
      <c r="AG8057">
        <v>0</v>
      </c>
      <c r="AH8057" t="s">
        <v>1833</v>
      </c>
      <c r="AI8057">
        <v>0</v>
      </c>
      <c r="AJ8057">
        <v>0</v>
      </c>
      <c r="AK8057" t="s">
        <v>4192</v>
      </c>
      <c r="AL8057">
        <v>6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5089</v>
      </c>
      <c r="B8058">
        <v>2023</v>
      </c>
      <c r="C8058">
        <v>0</v>
      </c>
      <c r="D8058">
        <v>405</v>
      </c>
      <c r="E8058">
        <v>8254</v>
      </c>
      <c r="F8058" s="110">
        <v>45134</v>
      </c>
      <c r="G8058">
        <v>10</v>
      </c>
      <c r="H8058" t="s">
        <v>6624</v>
      </c>
      <c r="I8058" t="s">
        <v>5090</v>
      </c>
      <c r="J8058" t="s">
        <v>1833</v>
      </c>
      <c r="K8058">
        <v>0</v>
      </c>
      <c r="M8058">
        <v>0</v>
      </c>
      <c r="N8058" t="s">
        <v>1493</v>
      </c>
      <c r="O8058">
        <v>27072023</v>
      </c>
      <c r="P8058" t="s">
        <v>6903</v>
      </c>
      <c r="Q8058" t="s">
        <v>4193</v>
      </c>
      <c r="R8058" t="s">
        <v>775</v>
      </c>
      <c r="S8058" s="110">
        <v>44927</v>
      </c>
      <c r="T8058" s="110">
        <v>45169</v>
      </c>
      <c r="U8058" s="110">
        <v>45182</v>
      </c>
      <c r="V8058" t="s">
        <v>779</v>
      </c>
      <c r="W8058">
        <v>4</v>
      </c>
      <c r="X8058">
        <v>401</v>
      </c>
      <c r="Y8058">
        <v>4</v>
      </c>
      <c r="Z8058">
        <v>123</v>
      </c>
      <c r="AA8058">
        <v>1</v>
      </c>
      <c r="AB8058">
        <v>2075</v>
      </c>
      <c r="AC8058" t="s">
        <v>5086</v>
      </c>
      <c r="AD8058">
        <v>0</v>
      </c>
      <c r="AE8058">
        <v>0</v>
      </c>
      <c r="AF8058">
        <v>4303</v>
      </c>
      <c r="AG8058">
        <v>0</v>
      </c>
      <c r="AH8058" t="s">
        <v>1833</v>
      </c>
      <c r="AI8058">
        <v>0</v>
      </c>
      <c r="AJ8058">
        <v>0</v>
      </c>
      <c r="AK8058" t="s">
        <v>4224</v>
      </c>
      <c r="AL8058">
        <v>1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4540</v>
      </c>
      <c r="B8059">
        <v>2023</v>
      </c>
      <c r="C8059">
        <v>0</v>
      </c>
      <c r="D8059">
        <v>164</v>
      </c>
      <c r="E8059">
        <v>9881</v>
      </c>
      <c r="F8059" s="110">
        <v>45169</v>
      </c>
      <c r="G8059">
        <v>19.53</v>
      </c>
      <c r="H8059" t="s">
        <v>6624</v>
      </c>
      <c r="I8059" t="s">
        <v>11158</v>
      </c>
      <c r="J8059" t="s">
        <v>1833</v>
      </c>
      <c r="K8059">
        <v>0</v>
      </c>
      <c r="M8059">
        <v>0</v>
      </c>
      <c r="N8059" t="s">
        <v>1493</v>
      </c>
      <c r="O8059">
        <v>156045</v>
      </c>
      <c r="P8059" t="s">
        <v>7034</v>
      </c>
      <c r="Q8059" t="s">
        <v>4193</v>
      </c>
      <c r="R8059" t="s">
        <v>775</v>
      </c>
      <c r="S8059" s="110">
        <v>44927</v>
      </c>
      <c r="T8059" s="110">
        <v>45169</v>
      </c>
      <c r="U8059" s="110">
        <v>45182</v>
      </c>
      <c r="V8059" t="s">
        <v>779</v>
      </c>
      <c r="W8059">
        <v>8</v>
      </c>
      <c r="X8059">
        <v>801</v>
      </c>
      <c r="Y8059">
        <v>10</v>
      </c>
      <c r="Z8059">
        <v>301</v>
      </c>
      <c r="AA8059">
        <v>6</v>
      </c>
      <c r="AB8059">
        <v>2092</v>
      </c>
      <c r="AC8059" t="s">
        <v>4221</v>
      </c>
      <c r="AD8059">
        <v>0</v>
      </c>
      <c r="AE8059">
        <v>0</v>
      </c>
      <c r="AF8059">
        <v>224</v>
      </c>
      <c r="AG8059">
        <v>0</v>
      </c>
      <c r="AH8059" t="s">
        <v>1833</v>
      </c>
      <c r="AI8059">
        <v>0</v>
      </c>
      <c r="AJ8059">
        <v>0</v>
      </c>
      <c r="AK8059" t="s">
        <v>4224</v>
      </c>
      <c r="AL8059">
        <v>0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1002</v>
      </c>
    </row>
    <row r="8060" spans="1:45" x14ac:dyDescent="0.25">
      <c r="A8060" t="s">
        <v>4300</v>
      </c>
      <c r="B8060">
        <v>2023</v>
      </c>
      <c r="C8060">
        <v>0</v>
      </c>
      <c r="D8060">
        <v>57</v>
      </c>
      <c r="E8060">
        <v>9885</v>
      </c>
      <c r="F8060" s="110">
        <v>45169</v>
      </c>
      <c r="G8060">
        <v>168.26</v>
      </c>
      <c r="H8060" t="s">
        <v>6624</v>
      </c>
      <c r="I8060" t="s">
        <v>7033</v>
      </c>
      <c r="J8060" t="s">
        <v>1833</v>
      </c>
      <c r="K8060">
        <v>0</v>
      </c>
      <c r="M8060">
        <v>0</v>
      </c>
      <c r="N8060" t="s">
        <v>1493</v>
      </c>
      <c r="O8060">
        <v>26825640</v>
      </c>
      <c r="P8060" t="s">
        <v>7034</v>
      </c>
      <c r="Q8060" t="s">
        <v>4193</v>
      </c>
      <c r="R8060" t="s">
        <v>775</v>
      </c>
      <c r="S8060" s="110">
        <v>44927</v>
      </c>
      <c r="T8060" s="110">
        <v>45169</v>
      </c>
      <c r="U8060" s="110">
        <v>45182</v>
      </c>
      <c r="V8060" t="s">
        <v>779</v>
      </c>
      <c r="W8060">
        <v>9</v>
      </c>
      <c r="X8060">
        <v>904</v>
      </c>
      <c r="Y8060">
        <v>8</v>
      </c>
      <c r="Z8060">
        <v>243</v>
      </c>
      <c r="AA8060">
        <v>11</v>
      </c>
      <c r="AB8060">
        <v>2107</v>
      </c>
      <c r="AC8060" t="s">
        <v>4299</v>
      </c>
      <c r="AD8060">
        <v>0</v>
      </c>
      <c r="AE8060">
        <v>0</v>
      </c>
      <c r="AF8060">
        <v>4824</v>
      </c>
      <c r="AG8060">
        <v>0</v>
      </c>
      <c r="AH8060" t="s">
        <v>1833</v>
      </c>
      <c r="AI8060">
        <v>0</v>
      </c>
      <c r="AJ8060">
        <v>0</v>
      </c>
      <c r="AK8060" t="s">
        <v>4224</v>
      </c>
      <c r="AL8060">
        <v>1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4302</v>
      </c>
      <c r="B8061">
        <v>2023</v>
      </c>
      <c r="C8061">
        <v>0</v>
      </c>
      <c r="D8061">
        <v>58</v>
      </c>
      <c r="E8061">
        <v>9886</v>
      </c>
      <c r="F8061" s="110">
        <v>45169</v>
      </c>
      <c r="G8061">
        <v>168.26</v>
      </c>
      <c r="H8061" t="s">
        <v>6624</v>
      </c>
      <c r="I8061" t="s">
        <v>7035</v>
      </c>
      <c r="J8061" t="s">
        <v>1833</v>
      </c>
      <c r="K8061">
        <v>0</v>
      </c>
      <c r="M8061">
        <v>0</v>
      </c>
      <c r="N8061" t="s">
        <v>1493</v>
      </c>
      <c r="O8061">
        <v>26827100</v>
      </c>
      <c r="P8061" t="s">
        <v>7034</v>
      </c>
      <c r="Q8061" t="s">
        <v>4193</v>
      </c>
      <c r="R8061" t="s">
        <v>775</v>
      </c>
      <c r="S8061" s="110">
        <v>44927</v>
      </c>
      <c r="T8061" s="110">
        <v>45169</v>
      </c>
      <c r="U8061" s="110">
        <v>45182</v>
      </c>
      <c r="V8061" t="s">
        <v>779</v>
      </c>
      <c r="W8061">
        <v>8</v>
      </c>
      <c r="X8061">
        <v>801</v>
      </c>
      <c r="Y8061">
        <v>10</v>
      </c>
      <c r="Z8061">
        <v>302</v>
      </c>
      <c r="AA8061">
        <v>8</v>
      </c>
      <c r="AB8061">
        <v>2096</v>
      </c>
      <c r="AC8061" t="s">
        <v>4299</v>
      </c>
      <c r="AD8061">
        <v>0</v>
      </c>
      <c r="AE8061">
        <v>0</v>
      </c>
      <c r="AF8061">
        <v>4824</v>
      </c>
      <c r="AG8061">
        <v>0</v>
      </c>
      <c r="AH8061" t="s">
        <v>1833</v>
      </c>
      <c r="AI8061">
        <v>0</v>
      </c>
      <c r="AJ8061">
        <v>0</v>
      </c>
      <c r="AK8061" t="s">
        <v>4224</v>
      </c>
      <c r="AL8061">
        <v>1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1002</v>
      </c>
    </row>
    <row r="8062" spans="1:45" x14ac:dyDescent="0.25">
      <c r="A8062" t="s">
        <v>39299</v>
      </c>
      <c r="B8062">
        <v>2023</v>
      </c>
      <c r="C8062">
        <v>0</v>
      </c>
      <c r="D8062">
        <v>3359</v>
      </c>
      <c r="E8062">
        <v>8377</v>
      </c>
      <c r="F8062" s="110">
        <v>45135</v>
      </c>
      <c r="G8062">
        <v>1495</v>
      </c>
      <c r="H8062" t="s">
        <v>6624</v>
      </c>
      <c r="I8062" t="s">
        <v>41292</v>
      </c>
      <c r="J8062" t="s">
        <v>1833</v>
      </c>
      <c r="K8062">
        <v>0</v>
      </c>
      <c r="M8062">
        <v>0</v>
      </c>
      <c r="N8062" t="s">
        <v>1493</v>
      </c>
      <c r="O8062">
        <v>470</v>
      </c>
      <c r="P8062" t="s">
        <v>776</v>
      </c>
      <c r="Q8062" t="s">
        <v>4193</v>
      </c>
      <c r="R8062" t="s">
        <v>775</v>
      </c>
      <c r="S8062" s="110">
        <v>44927</v>
      </c>
      <c r="T8062" s="110">
        <v>45169</v>
      </c>
      <c r="U8062" s="110">
        <v>45182</v>
      </c>
      <c r="V8062" t="s">
        <v>779</v>
      </c>
      <c r="W8062">
        <v>10</v>
      </c>
      <c r="X8062">
        <v>1002</v>
      </c>
      <c r="Y8062">
        <v>20</v>
      </c>
      <c r="Z8062">
        <v>608</v>
      </c>
      <c r="AA8062">
        <v>4</v>
      </c>
      <c r="AB8062">
        <v>2056</v>
      </c>
      <c r="AC8062" t="s">
        <v>4813</v>
      </c>
      <c r="AD8062">
        <v>0</v>
      </c>
      <c r="AE8062">
        <v>0</v>
      </c>
      <c r="AF8062">
        <v>5258</v>
      </c>
      <c r="AG8062">
        <v>0</v>
      </c>
      <c r="AH8062" t="s">
        <v>1493</v>
      </c>
      <c r="AI8062">
        <v>13</v>
      </c>
      <c r="AJ8062">
        <v>2023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36424</v>
      </c>
      <c r="B8063">
        <v>2023</v>
      </c>
      <c r="C8063">
        <v>0</v>
      </c>
      <c r="D8063">
        <v>2563</v>
      </c>
      <c r="E8063">
        <v>8378</v>
      </c>
      <c r="F8063" s="110">
        <v>45135</v>
      </c>
      <c r="G8063">
        <v>125</v>
      </c>
      <c r="H8063" t="s">
        <v>6624</v>
      </c>
      <c r="I8063" t="s">
        <v>41078</v>
      </c>
      <c r="J8063" t="s">
        <v>1833</v>
      </c>
      <c r="K8063">
        <v>0</v>
      </c>
      <c r="M8063">
        <v>0</v>
      </c>
      <c r="N8063" t="s">
        <v>1493</v>
      </c>
      <c r="O8063">
        <v>470</v>
      </c>
      <c r="P8063" t="s">
        <v>776</v>
      </c>
      <c r="Q8063" t="s">
        <v>4193</v>
      </c>
      <c r="R8063" t="s">
        <v>775</v>
      </c>
      <c r="S8063" s="110">
        <v>44927</v>
      </c>
      <c r="T8063" s="110">
        <v>45169</v>
      </c>
      <c r="U8063" s="110">
        <v>45182</v>
      </c>
      <c r="V8063" t="s">
        <v>779</v>
      </c>
      <c r="W8063">
        <v>10</v>
      </c>
      <c r="X8063">
        <v>1002</v>
      </c>
      <c r="Y8063">
        <v>20</v>
      </c>
      <c r="Z8063">
        <v>608</v>
      </c>
      <c r="AA8063">
        <v>4</v>
      </c>
      <c r="AB8063">
        <v>2056</v>
      </c>
      <c r="AC8063" t="s">
        <v>4813</v>
      </c>
      <c r="AD8063">
        <v>0</v>
      </c>
      <c r="AE8063">
        <v>0</v>
      </c>
      <c r="AF8063">
        <v>5258</v>
      </c>
      <c r="AG8063">
        <v>0</v>
      </c>
      <c r="AH8063" t="s">
        <v>1493</v>
      </c>
      <c r="AI8063">
        <v>56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39626</v>
      </c>
      <c r="B8064">
        <v>2023</v>
      </c>
      <c r="C8064">
        <v>0</v>
      </c>
      <c r="D8064">
        <v>3526</v>
      </c>
      <c r="E8064">
        <v>8379</v>
      </c>
      <c r="F8064" s="110">
        <v>45135</v>
      </c>
      <c r="G8064">
        <v>250</v>
      </c>
      <c r="H8064" t="s">
        <v>6624</v>
      </c>
      <c r="I8064" t="s">
        <v>41293</v>
      </c>
      <c r="J8064" t="s">
        <v>1833</v>
      </c>
      <c r="K8064">
        <v>0</v>
      </c>
      <c r="M8064">
        <v>0</v>
      </c>
      <c r="N8064" t="s">
        <v>1493</v>
      </c>
      <c r="O8064">
        <v>470</v>
      </c>
      <c r="P8064" t="s">
        <v>776</v>
      </c>
      <c r="Q8064" t="s">
        <v>4193</v>
      </c>
      <c r="R8064" t="s">
        <v>775</v>
      </c>
      <c r="S8064" s="110">
        <v>44927</v>
      </c>
      <c r="T8064" s="110">
        <v>45169</v>
      </c>
      <c r="U8064" s="110">
        <v>45182</v>
      </c>
      <c r="V8064" t="s">
        <v>779</v>
      </c>
      <c r="W8064">
        <v>10</v>
      </c>
      <c r="X8064">
        <v>1002</v>
      </c>
      <c r="Y8064">
        <v>20</v>
      </c>
      <c r="Z8064">
        <v>608</v>
      </c>
      <c r="AA8064">
        <v>4</v>
      </c>
      <c r="AB8064">
        <v>2056</v>
      </c>
      <c r="AC8064" t="s">
        <v>4813</v>
      </c>
      <c r="AD8064">
        <v>0</v>
      </c>
      <c r="AE8064">
        <v>0</v>
      </c>
      <c r="AF8064">
        <v>5258</v>
      </c>
      <c r="AG8064">
        <v>0</v>
      </c>
      <c r="AH8064" t="s">
        <v>1493</v>
      </c>
      <c r="AI8064">
        <v>56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42983</v>
      </c>
      <c r="B8065">
        <v>2023</v>
      </c>
      <c r="C8065">
        <v>0</v>
      </c>
      <c r="D8065">
        <v>4504</v>
      </c>
      <c r="E8065">
        <v>8380</v>
      </c>
      <c r="F8065" s="110">
        <v>45135</v>
      </c>
      <c r="G8065">
        <v>2500</v>
      </c>
      <c r="H8065" t="s">
        <v>6624</v>
      </c>
      <c r="I8065" t="s">
        <v>47346</v>
      </c>
      <c r="J8065" t="s">
        <v>1833</v>
      </c>
      <c r="K8065">
        <v>0</v>
      </c>
      <c r="M8065">
        <v>0</v>
      </c>
      <c r="N8065" t="s">
        <v>1493</v>
      </c>
      <c r="O8065">
        <v>470</v>
      </c>
      <c r="P8065" t="s">
        <v>776</v>
      </c>
      <c r="Q8065" t="s">
        <v>4193</v>
      </c>
      <c r="R8065" t="s">
        <v>775</v>
      </c>
      <c r="S8065" s="110">
        <v>44927</v>
      </c>
      <c r="T8065" s="110">
        <v>45169</v>
      </c>
      <c r="U8065" s="110">
        <v>45182</v>
      </c>
      <c r="V8065" t="s">
        <v>779</v>
      </c>
      <c r="W8065">
        <v>10</v>
      </c>
      <c r="X8065">
        <v>1002</v>
      </c>
      <c r="Y8065">
        <v>20</v>
      </c>
      <c r="Z8065">
        <v>608</v>
      </c>
      <c r="AA8065">
        <v>4</v>
      </c>
      <c r="AB8065">
        <v>2056</v>
      </c>
      <c r="AC8065" t="s">
        <v>4813</v>
      </c>
      <c r="AD8065">
        <v>0</v>
      </c>
      <c r="AE8065">
        <v>0</v>
      </c>
      <c r="AF8065">
        <v>5258</v>
      </c>
      <c r="AG8065">
        <v>0</v>
      </c>
      <c r="AH8065" t="s">
        <v>1493</v>
      </c>
      <c r="AI8065">
        <v>56</v>
      </c>
      <c r="AJ8065">
        <v>2022</v>
      </c>
      <c r="AK8065" t="s">
        <v>4315</v>
      </c>
      <c r="AL8065">
        <v>7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500</v>
      </c>
      <c r="AS8065">
        <v>0</v>
      </c>
    </row>
    <row r="8066" spans="1:45" x14ac:dyDescent="0.25">
      <c r="A8066" t="s">
        <v>36750</v>
      </c>
      <c r="B8066">
        <v>2023</v>
      </c>
      <c r="C8066">
        <v>0</v>
      </c>
      <c r="D8066">
        <v>2748</v>
      </c>
      <c r="E8066">
        <v>8381</v>
      </c>
      <c r="F8066" s="110">
        <v>45135</v>
      </c>
      <c r="G8066">
        <v>50.34</v>
      </c>
      <c r="H8066" t="s">
        <v>6624</v>
      </c>
      <c r="I8066" t="s">
        <v>6906</v>
      </c>
      <c r="J8066" t="s">
        <v>4193</v>
      </c>
      <c r="K8066">
        <v>0</v>
      </c>
      <c r="M8066">
        <v>0</v>
      </c>
      <c r="N8066" t="s">
        <v>4193</v>
      </c>
      <c r="O8066">
        <v>0</v>
      </c>
      <c r="Q8066" t="s">
        <v>4193</v>
      </c>
      <c r="R8066" t="s">
        <v>775</v>
      </c>
      <c r="S8066" s="110">
        <v>44927</v>
      </c>
      <c r="T8066" s="110">
        <v>45169</v>
      </c>
      <c r="U8066" s="110">
        <v>45182</v>
      </c>
      <c r="V8066" t="s">
        <v>779</v>
      </c>
      <c r="W8066">
        <v>8</v>
      </c>
      <c r="X8066">
        <v>801</v>
      </c>
      <c r="Y8066">
        <v>10</v>
      </c>
      <c r="Z8066">
        <v>301</v>
      </c>
      <c r="AA8066">
        <v>6</v>
      </c>
      <c r="AB8066">
        <v>2105</v>
      </c>
      <c r="AC8066" t="s">
        <v>4209</v>
      </c>
      <c r="AD8066">
        <v>0</v>
      </c>
      <c r="AE8066">
        <v>0</v>
      </c>
      <c r="AF8066">
        <v>5713</v>
      </c>
      <c r="AG8066">
        <v>0</v>
      </c>
      <c r="AH8066" t="s">
        <v>1833</v>
      </c>
      <c r="AI8066">
        <v>0</v>
      </c>
      <c r="AJ8066">
        <v>0</v>
      </c>
      <c r="AK8066" t="s">
        <v>4192</v>
      </c>
      <c r="AL8066">
        <v>0</v>
      </c>
      <c r="AM8066" t="s">
        <v>5081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43043</v>
      </c>
      <c r="B8067">
        <v>2023</v>
      </c>
      <c r="C8067">
        <v>0</v>
      </c>
      <c r="D8067">
        <v>4535</v>
      </c>
      <c r="E8067">
        <v>8382</v>
      </c>
      <c r="F8067" s="110">
        <v>45135</v>
      </c>
      <c r="G8067">
        <v>50.34</v>
      </c>
      <c r="H8067" t="s">
        <v>6624</v>
      </c>
      <c r="I8067" t="s">
        <v>47438</v>
      </c>
      <c r="J8067" t="s">
        <v>4193</v>
      </c>
      <c r="K8067">
        <v>0</v>
      </c>
      <c r="M8067">
        <v>0</v>
      </c>
      <c r="N8067" t="s">
        <v>4193</v>
      </c>
      <c r="O8067">
        <v>0</v>
      </c>
      <c r="Q8067" t="s">
        <v>4193</v>
      </c>
      <c r="R8067" t="s">
        <v>775</v>
      </c>
      <c r="S8067" s="110">
        <v>44927</v>
      </c>
      <c r="T8067" s="110">
        <v>45169</v>
      </c>
      <c r="U8067" s="110">
        <v>45182</v>
      </c>
      <c r="V8067" t="s">
        <v>779</v>
      </c>
      <c r="W8067">
        <v>8</v>
      </c>
      <c r="X8067">
        <v>801</v>
      </c>
      <c r="Y8067">
        <v>10</v>
      </c>
      <c r="Z8067">
        <v>301</v>
      </c>
      <c r="AA8067">
        <v>6</v>
      </c>
      <c r="AB8067">
        <v>2105</v>
      </c>
      <c r="AC8067" t="s">
        <v>4209</v>
      </c>
      <c r="AD8067">
        <v>0</v>
      </c>
      <c r="AE8067">
        <v>0</v>
      </c>
      <c r="AF8067">
        <v>7133</v>
      </c>
      <c r="AG8067">
        <v>0</v>
      </c>
      <c r="AH8067" t="s">
        <v>1833</v>
      </c>
      <c r="AI8067">
        <v>0</v>
      </c>
      <c r="AJ8067">
        <v>0</v>
      </c>
      <c r="AK8067" t="s">
        <v>4192</v>
      </c>
      <c r="AL8067">
        <v>0</v>
      </c>
      <c r="AM8067" t="s">
        <v>1835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1002</v>
      </c>
    </row>
    <row r="8068" spans="1:45" x14ac:dyDescent="0.25">
      <c r="A8068" t="s">
        <v>39609</v>
      </c>
      <c r="B8068">
        <v>2023</v>
      </c>
      <c r="C8068">
        <v>0</v>
      </c>
      <c r="D8068">
        <v>3517</v>
      </c>
      <c r="E8068">
        <v>8383</v>
      </c>
      <c r="F8068" s="110">
        <v>45135</v>
      </c>
      <c r="G8068">
        <v>50.34</v>
      </c>
      <c r="H8068" t="s">
        <v>6624</v>
      </c>
      <c r="I8068" t="s">
        <v>41158</v>
      </c>
      <c r="J8068" t="s">
        <v>4193</v>
      </c>
      <c r="K8068">
        <v>0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927</v>
      </c>
      <c r="T8068" s="110">
        <v>45169</v>
      </c>
      <c r="U8068" s="110">
        <v>45182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0</v>
      </c>
      <c r="AE8068">
        <v>0</v>
      </c>
      <c r="AF8068">
        <v>1342</v>
      </c>
      <c r="AG8068">
        <v>0</v>
      </c>
      <c r="AH8068" t="s">
        <v>1833</v>
      </c>
      <c r="AI8068">
        <v>0</v>
      </c>
      <c r="AJ8068">
        <v>0</v>
      </c>
      <c r="AK8068" t="s">
        <v>4192</v>
      </c>
      <c r="AL8068">
        <v>0</v>
      </c>
      <c r="AM8068" t="s">
        <v>1835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42716</v>
      </c>
      <c r="B8069">
        <v>2023</v>
      </c>
      <c r="C8069">
        <v>0</v>
      </c>
      <c r="D8069">
        <v>4366</v>
      </c>
      <c r="E8069">
        <v>8384</v>
      </c>
      <c r="F8069" s="110">
        <v>45135</v>
      </c>
      <c r="G8069">
        <v>50.34</v>
      </c>
      <c r="H8069" t="s">
        <v>6624</v>
      </c>
      <c r="I8069" t="s">
        <v>44190</v>
      </c>
      <c r="J8069" t="s">
        <v>4193</v>
      </c>
      <c r="K8069">
        <v>0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927</v>
      </c>
      <c r="T8069" s="110">
        <v>45169</v>
      </c>
      <c r="U8069" s="110">
        <v>45182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0</v>
      </c>
      <c r="AE8069">
        <v>0</v>
      </c>
      <c r="AF8069">
        <v>4616</v>
      </c>
      <c r="AG8069">
        <v>0</v>
      </c>
      <c r="AH8069" t="s">
        <v>1833</v>
      </c>
      <c r="AI8069">
        <v>0</v>
      </c>
      <c r="AJ8069">
        <v>0</v>
      </c>
      <c r="AK8069" t="s">
        <v>4192</v>
      </c>
      <c r="AL8069">
        <v>0</v>
      </c>
      <c r="AM8069" t="s">
        <v>1835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42718</v>
      </c>
      <c r="B8070">
        <v>2023</v>
      </c>
      <c r="C8070">
        <v>0</v>
      </c>
      <c r="D8070">
        <v>4367</v>
      </c>
      <c r="E8070">
        <v>8385</v>
      </c>
      <c r="F8070" s="110">
        <v>45135</v>
      </c>
      <c r="G8070">
        <v>50.34</v>
      </c>
      <c r="H8070" t="s">
        <v>6624</v>
      </c>
      <c r="I8070" t="s">
        <v>44190</v>
      </c>
      <c r="J8070" t="s">
        <v>4193</v>
      </c>
      <c r="K8070">
        <v>0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927</v>
      </c>
      <c r="T8070" s="110">
        <v>45169</v>
      </c>
      <c r="U8070" s="110">
        <v>45182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0</v>
      </c>
      <c r="AE8070">
        <v>0</v>
      </c>
      <c r="AF8070">
        <v>321</v>
      </c>
      <c r="AG8070">
        <v>0</v>
      </c>
      <c r="AH8070" t="s">
        <v>1833</v>
      </c>
      <c r="AI8070">
        <v>0</v>
      </c>
      <c r="AJ8070">
        <v>0</v>
      </c>
      <c r="AK8070" t="s">
        <v>4192</v>
      </c>
      <c r="AL8070">
        <v>0</v>
      </c>
      <c r="AM8070" t="s">
        <v>1835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45975</v>
      </c>
      <c r="B8071">
        <v>2023</v>
      </c>
      <c r="C8071">
        <v>0</v>
      </c>
      <c r="D8071">
        <v>5321</v>
      </c>
      <c r="E8071">
        <v>8386</v>
      </c>
      <c r="F8071" s="110">
        <v>45135</v>
      </c>
      <c r="G8071">
        <v>50.34</v>
      </c>
      <c r="H8071" t="s">
        <v>6624</v>
      </c>
      <c r="I8071" t="s">
        <v>47212</v>
      </c>
      <c r="J8071" t="s">
        <v>4193</v>
      </c>
      <c r="K8071">
        <v>0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927</v>
      </c>
      <c r="T8071" s="110">
        <v>45169</v>
      </c>
      <c r="U8071" s="110">
        <v>45182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0</v>
      </c>
      <c r="AE8071">
        <v>0</v>
      </c>
      <c r="AF8071">
        <v>4876</v>
      </c>
      <c r="AG8071">
        <v>0</v>
      </c>
      <c r="AH8071" t="s">
        <v>1833</v>
      </c>
      <c r="AI8071">
        <v>0</v>
      </c>
      <c r="AJ8071">
        <v>0</v>
      </c>
      <c r="AK8071" t="s">
        <v>4192</v>
      </c>
      <c r="AL8071">
        <v>0</v>
      </c>
      <c r="AM8071" t="s">
        <v>1835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45970</v>
      </c>
      <c r="B8072">
        <v>2023</v>
      </c>
      <c r="C8072">
        <v>0</v>
      </c>
      <c r="D8072">
        <v>5318</v>
      </c>
      <c r="E8072">
        <v>8387</v>
      </c>
      <c r="F8072" s="110">
        <v>45135</v>
      </c>
      <c r="G8072">
        <v>50.34</v>
      </c>
      <c r="H8072" t="s">
        <v>6624</v>
      </c>
      <c r="I8072" t="s">
        <v>47201</v>
      </c>
      <c r="J8072" t="s">
        <v>4193</v>
      </c>
      <c r="K8072">
        <v>0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927</v>
      </c>
      <c r="T8072" s="110">
        <v>45169</v>
      </c>
      <c r="U8072" s="110">
        <v>45182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0</v>
      </c>
      <c r="AE8072">
        <v>0</v>
      </c>
      <c r="AF8072">
        <v>150</v>
      </c>
      <c r="AG8072">
        <v>0</v>
      </c>
      <c r="AH8072" t="s">
        <v>1833</v>
      </c>
      <c r="AI8072">
        <v>0</v>
      </c>
      <c r="AJ8072">
        <v>0</v>
      </c>
      <c r="AK8072" t="s">
        <v>4192</v>
      </c>
      <c r="AL8072">
        <v>0</v>
      </c>
      <c r="AM8072" t="s">
        <v>1835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45970</v>
      </c>
      <c r="B8073">
        <v>2023</v>
      </c>
      <c r="C8073">
        <v>0</v>
      </c>
      <c r="D8073">
        <v>5318</v>
      </c>
      <c r="E8073">
        <v>8388</v>
      </c>
      <c r="F8073" s="110">
        <v>45135</v>
      </c>
      <c r="G8073">
        <v>50.34</v>
      </c>
      <c r="H8073" t="s">
        <v>6624</v>
      </c>
      <c r="I8073" t="s">
        <v>47201</v>
      </c>
      <c r="J8073" t="s">
        <v>4193</v>
      </c>
      <c r="K8073">
        <v>0</v>
      </c>
      <c r="M8073">
        <v>0</v>
      </c>
      <c r="N8073" t="s">
        <v>4193</v>
      </c>
      <c r="O8073">
        <v>0</v>
      </c>
      <c r="Q8073" t="s">
        <v>4193</v>
      </c>
      <c r="R8073" t="s">
        <v>775</v>
      </c>
      <c r="S8073" s="110">
        <v>44927</v>
      </c>
      <c r="T8073" s="110">
        <v>45169</v>
      </c>
      <c r="U8073" s="110">
        <v>45182</v>
      </c>
      <c r="V8073" t="s">
        <v>779</v>
      </c>
      <c r="W8073">
        <v>8</v>
      </c>
      <c r="X8073">
        <v>801</v>
      </c>
      <c r="Y8073">
        <v>10</v>
      </c>
      <c r="Z8073">
        <v>301</v>
      </c>
      <c r="AA8073">
        <v>6</v>
      </c>
      <c r="AB8073">
        <v>2105</v>
      </c>
      <c r="AC8073" t="s">
        <v>4209</v>
      </c>
      <c r="AD8073">
        <v>0</v>
      </c>
      <c r="AE8073">
        <v>0</v>
      </c>
      <c r="AF8073">
        <v>150</v>
      </c>
      <c r="AG8073">
        <v>0</v>
      </c>
      <c r="AH8073" t="s">
        <v>1833</v>
      </c>
      <c r="AI8073">
        <v>0</v>
      </c>
      <c r="AJ8073">
        <v>0</v>
      </c>
      <c r="AK8073" t="s">
        <v>4192</v>
      </c>
      <c r="AL8073">
        <v>0</v>
      </c>
      <c r="AM8073" t="s">
        <v>1835</v>
      </c>
      <c r="AN8073" t="s">
        <v>4193</v>
      </c>
      <c r="AO8073" t="s">
        <v>1413</v>
      </c>
      <c r="AP8073">
        <v>0</v>
      </c>
      <c r="AQ8073">
        <v>0</v>
      </c>
      <c r="AR8073">
        <v>500</v>
      </c>
      <c r="AS8073">
        <v>1002</v>
      </c>
    </row>
    <row r="8074" spans="1:45" x14ac:dyDescent="0.25">
      <c r="A8074" t="s">
        <v>46769</v>
      </c>
      <c r="B8074">
        <v>2023</v>
      </c>
      <c r="C8074">
        <v>0</v>
      </c>
      <c r="D8074">
        <v>5735</v>
      </c>
      <c r="E8074">
        <v>8255</v>
      </c>
      <c r="F8074" s="110">
        <v>45133</v>
      </c>
      <c r="G8074">
        <v>142.78</v>
      </c>
      <c r="H8074" t="s">
        <v>6624</v>
      </c>
      <c r="I8074" t="s">
        <v>47791</v>
      </c>
      <c r="J8074" t="s">
        <v>1833</v>
      </c>
      <c r="K8074">
        <v>0</v>
      </c>
      <c r="M8074">
        <v>0</v>
      </c>
      <c r="N8074" t="s">
        <v>1493</v>
      </c>
      <c r="O8074">
        <v>93791</v>
      </c>
      <c r="P8074" t="s">
        <v>778</v>
      </c>
      <c r="Q8074" t="s">
        <v>4193</v>
      </c>
      <c r="R8074" t="s">
        <v>775</v>
      </c>
      <c r="S8074" s="110">
        <v>44927</v>
      </c>
      <c r="T8074" s="110">
        <v>45169</v>
      </c>
      <c r="U8074" s="110">
        <v>45182</v>
      </c>
      <c r="V8074" t="s">
        <v>779</v>
      </c>
      <c r="W8074">
        <v>3</v>
      </c>
      <c r="X8074">
        <v>301</v>
      </c>
      <c r="Y8074">
        <v>4</v>
      </c>
      <c r="Z8074">
        <v>122</v>
      </c>
      <c r="AA8074">
        <v>1</v>
      </c>
      <c r="AB8074">
        <v>2068</v>
      </c>
      <c r="AC8074" t="s">
        <v>4350</v>
      </c>
      <c r="AD8074">
        <v>0</v>
      </c>
      <c r="AE8074">
        <v>0</v>
      </c>
      <c r="AF8074">
        <v>167</v>
      </c>
      <c r="AG8074">
        <v>0</v>
      </c>
      <c r="AH8074" t="s">
        <v>1833</v>
      </c>
      <c r="AI8074">
        <v>0</v>
      </c>
      <c r="AJ8074">
        <v>0</v>
      </c>
      <c r="AK8074" t="s">
        <v>4224</v>
      </c>
      <c r="AL8074">
        <v>1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00</v>
      </c>
      <c r="AS8074">
        <v>0</v>
      </c>
    </row>
    <row r="8075" spans="1:45" x14ac:dyDescent="0.25">
      <c r="A8075" t="s">
        <v>39814</v>
      </c>
      <c r="B8075">
        <v>2023</v>
      </c>
      <c r="C8075">
        <v>0</v>
      </c>
      <c r="D8075">
        <v>3620</v>
      </c>
      <c r="E8075">
        <v>8256</v>
      </c>
      <c r="F8075" s="110">
        <v>45133</v>
      </c>
      <c r="G8075">
        <v>69.77</v>
      </c>
      <c r="H8075" t="s">
        <v>6624</v>
      </c>
      <c r="I8075" t="s">
        <v>44352</v>
      </c>
      <c r="J8075" t="s">
        <v>1493</v>
      </c>
      <c r="K8075">
        <v>50</v>
      </c>
      <c r="L8075" t="s">
        <v>38481</v>
      </c>
      <c r="M8075">
        <v>2023</v>
      </c>
      <c r="N8075" t="s">
        <v>1493</v>
      </c>
      <c r="O8075">
        <v>93791</v>
      </c>
      <c r="P8075" t="s">
        <v>778</v>
      </c>
      <c r="Q8075" t="s">
        <v>2121</v>
      </c>
      <c r="R8075" t="s">
        <v>775</v>
      </c>
      <c r="S8075" s="110">
        <v>44927</v>
      </c>
      <c r="T8075" s="110">
        <v>45169</v>
      </c>
      <c r="U8075" s="110">
        <v>45182</v>
      </c>
      <c r="V8075" t="s">
        <v>779</v>
      </c>
      <c r="W8075">
        <v>3</v>
      </c>
      <c r="X8075">
        <v>301</v>
      </c>
      <c r="Y8075">
        <v>4</v>
      </c>
      <c r="Z8075">
        <v>122</v>
      </c>
      <c r="AA8075">
        <v>1</v>
      </c>
      <c r="AB8075">
        <v>2068</v>
      </c>
      <c r="AC8075" t="s">
        <v>4350</v>
      </c>
      <c r="AD8075">
        <v>0</v>
      </c>
      <c r="AE8075">
        <v>0</v>
      </c>
      <c r="AF8075">
        <v>167</v>
      </c>
      <c r="AG8075">
        <v>0</v>
      </c>
      <c r="AH8075" t="s">
        <v>1833</v>
      </c>
      <c r="AI8075">
        <v>175</v>
      </c>
      <c r="AJ8075">
        <v>2023</v>
      </c>
      <c r="AK8075" t="s">
        <v>21182</v>
      </c>
      <c r="AL8075">
        <v>1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00</v>
      </c>
      <c r="AS8075">
        <v>0</v>
      </c>
    </row>
    <row r="8076" spans="1:45" x14ac:dyDescent="0.25">
      <c r="A8076" t="s">
        <v>39828</v>
      </c>
      <c r="B8076">
        <v>2023</v>
      </c>
      <c r="C8076">
        <v>0</v>
      </c>
      <c r="D8076">
        <v>3627</v>
      </c>
      <c r="E8076">
        <v>8257</v>
      </c>
      <c r="F8076" s="110">
        <v>45133</v>
      </c>
      <c r="G8076">
        <v>97.55</v>
      </c>
      <c r="H8076" t="s">
        <v>6624</v>
      </c>
      <c r="I8076" t="s">
        <v>44368</v>
      </c>
      <c r="J8076" t="s">
        <v>1493</v>
      </c>
      <c r="K8076">
        <v>50</v>
      </c>
      <c r="L8076" t="s">
        <v>38481</v>
      </c>
      <c r="M8076">
        <v>2023</v>
      </c>
      <c r="N8076" t="s">
        <v>1493</v>
      </c>
      <c r="O8076">
        <v>93790</v>
      </c>
      <c r="P8076" t="s">
        <v>778</v>
      </c>
      <c r="Q8076" t="s">
        <v>2121</v>
      </c>
      <c r="R8076" t="s">
        <v>775</v>
      </c>
      <c r="S8076" s="110">
        <v>44927</v>
      </c>
      <c r="T8076" s="110">
        <v>45169</v>
      </c>
      <c r="U8076" s="110">
        <v>45182</v>
      </c>
      <c r="V8076" t="s">
        <v>779</v>
      </c>
      <c r="W8076">
        <v>2</v>
      </c>
      <c r="X8076">
        <v>203</v>
      </c>
      <c r="Y8076">
        <v>4</v>
      </c>
      <c r="Z8076">
        <v>124</v>
      </c>
      <c r="AA8076">
        <v>1</v>
      </c>
      <c r="AB8076">
        <v>2082</v>
      </c>
      <c r="AC8076" t="s">
        <v>4350</v>
      </c>
      <c r="AD8076">
        <v>0</v>
      </c>
      <c r="AE8076">
        <v>0</v>
      </c>
      <c r="AF8076">
        <v>167</v>
      </c>
      <c r="AG8076">
        <v>0</v>
      </c>
      <c r="AH8076" t="s">
        <v>1833</v>
      </c>
      <c r="AI8076">
        <v>175</v>
      </c>
      <c r="AJ8076">
        <v>2023</v>
      </c>
      <c r="AK8076" t="s">
        <v>21182</v>
      </c>
      <c r="AL8076">
        <v>1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00</v>
      </c>
      <c r="AS8076">
        <v>0</v>
      </c>
    </row>
    <row r="8077" spans="1:45" x14ac:dyDescent="0.25">
      <c r="A8077" t="s">
        <v>39826</v>
      </c>
      <c r="B8077">
        <v>2023</v>
      </c>
      <c r="C8077">
        <v>0</v>
      </c>
      <c r="D8077">
        <v>3626</v>
      </c>
      <c r="E8077">
        <v>8258</v>
      </c>
      <c r="F8077" s="110">
        <v>45133</v>
      </c>
      <c r="G8077">
        <v>399.1</v>
      </c>
      <c r="H8077" t="s">
        <v>6624</v>
      </c>
      <c r="I8077" t="s">
        <v>44367</v>
      </c>
      <c r="J8077" t="s">
        <v>1493</v>
      </c>
      <c r="K8077">
        <v>50</v>
      </c>
      <c r="L8077" t="s">
        <v>38481</v>
      </c>
      <c r="M8077">
        <v>2023</v>
      </c>
      <c r="N8077" t="s">
        <v>1493</v>
      </c>
      <c r="O8077">
        <v>93790</v>
      </c>
      <c r="P8077" t="s">
        <v>778</v>
      </c>
      <c r="Q8077" t="s">
        <v>2121</v>
      </c>
      <c r="R8077" t="s">
        <v>775</v>
      </c>
      <c r="S8077" s="110">
        <v>44927</v>
      </c>
      <c r="T8077" s="110">
        <v>45169</v>
      </c>
      <c r="U8077" s="110">
        <v>45182</v>
      </c>
      <c r="V8077" t="s">
        <v>779</v>
      </c>
      <c r="W8077">
        <v>8</v>
      </c>
      <c r="X8077">
        <v>801</v>
      </c>
      <c r="Y8077">
        <v>10</v>
      </c>
      <c r="Z8077">
        <v>122</v>
      </c>
      <c r="AA8077">
        <v>5</v>
      </c>
      <c r="AB8077">
        <v>2084</v>
      </c>
      <c r="AC8077" t="s">
        <v>4350</v>
      </c>
      <c r="AD8077">
        <v>0</v>
      </c>
      <c r="AE8077">
        <v>0</v>
      </c>
      <c r="AF8077">
        <v>167</v>
      </c>
      <c r="AG8077">
        <v>0</v>
      </c>
      <c r="AH8077" t="s">
        <v>1833</v>
      </c>
      <c r="AI8077">
        <v>175</v>
      </c>
      <c r="AJ8077">
        <v>2023</v>
      </c>
      <c r="AK8077" t="s">
        <v>21182</v>
      </c>
      <c r="AL8077">
        <v>1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00</v>
      </c>
      <c r="AS8077">
        <v>1002</v>
      </c>
    </row>
    <row r="8078" spans="1:45" x14ac:dyDescent="0.25">
      <c r="A8078" t="s">
        <v>39824</v>
      </c>
      <c r="B8078">
        <v>2023</v>
      </c>
      <c r="C8078">
        <v>0</v>
      </c>
      <c r="D8078">
        <v>3625</v>
      </c>
      <c r="E8078">
        <v>8259</v>
      </c>
      <c r="F8078" s="110">
        <v>45133</v>
      </c>
      <c r="G8078">
        <v>221.73</v>
      </c>
      <c r="H8078" t="s">
        <v>6624</v>
      </c>
      <c r="I8078" t="s">
        <v>44366</v>
      </c>
      <c r="J8078" t="s">
        <v>1493</v>
      </c>
      <c r="K8078">
        <v>50</v>
      </c>
      <c r="L8078" t="s">
        <v>38481</v>
      </c>
      <c r="M8078">
        <v>2023</v>
      </c>
      <c r="N8078" t="s">
        <v>1493</v>
      </c>
      <c r="O8078">
        <v>93790</v>
      </c>
      <c r="P8078" t="s">
        <v>778</v>
      </c>
      <c r="Q8078" t="s">
        <v>2121</v>
      </c>
      <c r="R8078" t="s">
        <v>775</v>
      </c>
      <c r="S8078" s="110">
        <v>44927</v>
      </c>
      <c r="T8078" s="110">
        <v>45169</v>
      </c>
      <c r="U8078" s="110">
        <v>45182</v>
      </c>
      <c r="V8078" t="s">
        <v>779</v>
      </c>
      <c r="W8078">
        <v>3</v>
      </c>
      <c r="X8078">
        <v>301</v>
      </c>
      <c r="Y8078">
        <v>4</v>
      </c>
      <c r="Z8078">
        <v>131</v>
      </c>
      <c r="AA8078">
        <v>1</v>
      </c>
      <c r="AB8078">
        <v>2069</v>
      </c>
      <c r="AC8078" t="s">
        <v>4350</v>
      </c>
      <c r="AD8078">
        <v>0</v>
      </c>
      <c r="AE8078">
        <v>0</v>
      </c>
      <c r="AF8078">
        <v>167</v>
      </c>
      <c r="AG8078">
        <v>0</v>
      </c>
      <c r="AH8078" t="s">
        <v>1833</v>
      </c>
      <c r="AI8078">
        <v>175</v>
      </c>
      <c r="AJ8078">
        <v>2023</v>
      </c>
      <c r="AK8078" t="s">
        <v>21182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39822</v>
      </c>
      <c r="B8079">
        <v>2023</v>
      </c>
      <c r="C8079">
        <v>0</v>
      </c>
      <c r="D8079">
        <v>3624</v>
      </c>
      <c r="E8079">
        <v>8260</v>
      </c>
      <c r="F8079" s="110">
        <v>45133</v>
      </c>
      <c r="G8079">
        <v>1055.68</v>
      </c>
      <c r="H8079" t="s">
        <v>6624</v>
      </c>
      <c r="I8079" t="s">
        <v>44365</v>
      </c>
      <c r="J8079" t="s">
        <v>1493</v>
      </c>
      <c r="K8079">
        <v>50</v>
      </c>
      <c r="L8079" t="s">
        <v>38481</v>
      </c>
      <c r="M8079">
        <v>2023</v>
      </c>
      <c r="N8079" t="s">
        <v>1493</v>
      </c>
      <c r="O8079">
        <v>93790</v>
      </c>
      <c r="P8079" t="s">
        <v>778</v>
      </c>
      <c r="Q8079" t="s">
        <v>2121</v>
      </c>
      <c r="R8079" t="s">
        <v>775</v>
      </c>
      <c r="S8079" s="110">
        <v>44927</v>
      </c>
      <c r="T8079" s="110">
        <v>45169</v>
      </c>
      <c r="U8079" s="110">
        <v>45182</v>
      </c>
      <c r="V8079" t="s">
        <v>779</v>
      </c>
      <c r="W8079">
        <v>8</v>
      </c>
      <c r="X8079">
        <v>801</v>
      </c>
      <c r="Y8079">
        <v>10</v>
      </c>
      <c r="Z8079">
        <v>301</v>
      </c>
      <c r="AA8079">
        <v>6</v>
      </c>
      <c r="AB8079">
        <v>2092</v>
      </c>
      <c r="AC8079" t="s">
        <v>4350</v>
      </c>
      <c r="AD8079">
        <v>0</v>
      </c>
      <c r="AE8079">
        <v>0</v>
      </c>
      <c r="AF8079">
        <v>167</v>
      </c>
      <c r="AG8079">
        <v>0</v>
      </c>
      <c r="AH8079" t="s">
        <v>1833</v>
      </c>
      <c r="AI8079">
        <v>175</v>
      </c>
      <c r="AJ8079">
        <v>2023</v>
      </c>
      <c r="AK8079" t="s">
        <v>21182</v>
      </c>
      <c r="AL8079">
        <v>7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1002</v>
      </c>
    </row>
    <row r="8080" spans="1:45" x14ac:dyDescent="0.25">
      <c r="A8080" t="s">
        <v>39814</v>
      </c>
      <c r="B8080">
        <v>2023</v>
      </c>
      <c r="C8080">
        <v>0</v>
      </c>
      <c r="D8080">
        <v>3620</v>
      </c>
      <c r="E8080">
        <v>8261</v>
      </c>
      <c r="F8080" s="110">
        <v>45133</v>
      </c>
      <c r="G8080">
        <v>1897.22</v>
      </c>
      <c r="H8080" t="s">
        <v>6624</v>
      </c>
      <c r="I8080" t="s">
        <v>44352</v>
      </c>
      <c r="J8080" t="s">
        <v>1493</v>
      </c>
      <c r="K8080">
        <v>50</v>
      </c>
      <c r="L8080" t="s">
        <v>38481</v>
      </c>
      <c r="M8080">
        <v>2023</v>
      </c>
      <c r="N8080" t="s">
        <v>1493</v>
      </c>
      <c r="O8080">
        <v>93790</v>
      </c>
      <c r="P8080" t="s">
        <v>778</v>
      </c>
      <c r="Q8080" t="s">
        <v>2121</v>
      </c>
      <c r="R8080" t="s">
        <v>775</v>
      </c>
      <c r="S8080" s="110">
        <v>44927</v>
      </c>
      <c r="T8080" s="110">
        <v>45169</v>
      </c>
      <c r="U8080" s="110">
        <v>45182</v>
      </c>
      <c r="V8080" t="s">
        <v>779</v>
      </c>
      <c r="W8080">
        <v>3</v>
      </c>
      <c r="X8080">
        <v>301</v>
      </c>
      <c r="Y8080">
        <v>4</v>
      </c>
      <c r="Z8080">
        <v>122</v>
      </c>
      <c r="AA8080">
        <v>1</v>
      </c>
      <c r="AB8080">
        <v>2068</v>
      </c>
      <c r="AC8080" t="s">
        <v>4350</v>
      </c>
      <c r="AD8080">
        <v>0</v>
      </c>
      <c r="AE8080">
        <v>0</v>
      </c>
      <c r="AF8080">
        <v>167</v>
      </c>
      <c r="AG8080">
        <v>0</v>
      </c>
      <c r="AH8080" t="s">
        <v>1833</v>
      </c>
      <c r="AI8080">
        <v>175</v>
      </c>
      <c r="AJ8080">
        <v>2023</v>
      </c>
      <c r="AK8080" t="s">
        <v>21182</v>
      </c>
      <c r="AL8080">
        <v>1</v>
      </c>
      <c r="AM8080" t="s">
        <v>4193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39820</v>
      </c>
      <c r="B8081">
        <v>2023</v>
      </c>
      <c r="C8081">
        <v>0</v>
      </c>
      <c r="D8081">
        <v>3623</v>
      </c>
      <c r="E8081">
        <v>8262</v>
      </c>
      <c r="F8081" s="110">
        <v>45133</v>
      </c>
      <c r="G8081">
        <v>470.06</v>
      </c>
      <c r="H8081" t="s">
        <v>6624</v>
      </c>
      <c r="I8081" t="s">
        <v>44364</v>
      </c>
      <c r="J8081" t="s">
        <v>1493</v>
      </c>
      <c r="K8081">
        <v>50</v>
      </c>
      <c r="L8081" t="s">
        <v>38481</v>
      </c>
      <c r="M8081">
        <v>2023</v>
      </c>
      <c r="N8081" t="s">
        <v>1493</v>
      </c>
      <c r="O8081">
        <v>93790</v>
      </c>
      <c r="P8081" t="s">
        <v>778</v>
      </c>
      <c r="Q8081" t="s">
        <v>2121</v>
      </c>
      <c r="R8081" t="s">
        <v>775</v>
      </c>
      <c r="S8081" s="110">
        <v>44927</v>
      </c>
      <c r="T8081" s="110">
        <v>45169</v>
      </c>
      <c r="U8081" s="110">
        <v>45182</v>
      </c>
      <c r="V8081" t="s">
        <v>779</v>
      </c>
      <c r="W8081">
        <v>4</v>
      </c>
      <c r="X8081">
        <v>401</v>
      </c>
      <c r="Y8081">
        <v>4</v>
      </c>
      <c r="Z8081">
        <v>122</v>
      </c>
      <c r="AA8081">
        <v>1</v>
      </c>
      <c r="AB8081">
        <v>2130</v>
      </c>
      <c r="AC8081" t="s">
        <v>4350</v>
      </c>
      <c r="AD8081">
        <v>0</v>
      </c>
      <c r="AE8081">
        <v>0</v>
      </c>
      <c r="AF8081">
        <v>167</v>
      </c>
      <c r="AG8081">
        <v>0</v>
      </c>
      <c r="AH8081" t="s">
        <v>1833</v>
      </c>
      <c r="AI8081">
        <v>175</v>
      </c>
      <c r="AJ8081">
        <v>2023</v>
      </c>
      <c r="AK8081" t="s">
        <v>21182</v>
      </c>
      <c r="AL8081">
        <v>1</v>
      </c>
      <c r="AM8081" t="s">
        <v>4193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39818</v>
      </c>
      <c r="B8082">
        <v>2023</v>
      </c>
      <c r="C8082">
        <v>0</v>
      </c>
      <c r="D8082">
        <v>3622</v>
      </c>
      <c r="E8082">
        <v>8263</v>
      </c>
      <c r="F8082" s="110">
        <v>45133</v>
      </c>
      <c r="G8082">
        <v>576.47</v>
      </c>
      <c r="H8082" t="s">
        <v>6624</v>
      </c>
      <c r="I8082" t="s">
        <v>44363</v>
      </c>
      <c r="J8082" t="s">
        <v>1493</v>
      </c>
      <c r="K8082">
        <v>50</v>
      </c>
      <c r="L8082" t="s">
        <v>38481</v>
      </c>
      <c r="M8082">
        <v>2023</v>
      </c>
      <c r="N8082" t="s">
        <v>1493</v>
      </c>
      <c r="O8082">
        <v>93790</v>
      </c>
      <c r="P8082" t="s">
        <v>778</v>
      </c>
      <c r="Q8082" t="s">
        <v>2121</v>
      </c>
      <c r="R8082" t="s">
        <v>775</v>
      </c>
      <c r="S8082" s="110">
        <v>44927</v>
      </c>
      <c r="T8082" s="110">
        <v>45169</v>
      </c>
      <c r="U8082" s="110">
        <v>45182</v>
      </c>
      <c r="V8082" t="s">
        <v>779</v>
      </c>
      <c r="W8082">
        <v>6</v>
      </c>
      <c r="X8082">
        <v>601</v>
      </c>
      <c r="Y8082">
        <v>4</v>
      </c>
      <c r="Z8082">
        <v>122</v>
      </c>
      <c r="AA8082">
        <v>1</v>
      </c>
      <c r="AB8082">
        <v>2072</v>
      </c>
      <c r="AC8082" t="s">
        <v>4350</v>
      </c>
      <c r="AD8082">
        <v>0</v>
      </c>
      <c r="AE8082">
        <v>0</v>
      </c>
      <c r="AF8082">
        <v>167</v>
      </c>
      <c r="AG8082">
        <v>0</v>
      </c>
      <c r="AH8082" t="s">
        <v>1833</v>
      </c>
      <c r="AI8082">
        <v>175</v>
      </c>
      <c r="AJ8082">
        <v>2023</v>
      </c>
      <c r="AK8082" t="s">
        <v>21182</v>
      </c>
      <c r="AL8082">
        <v>1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39816</v>
      </c>
      <c r="B8083">
        <v>2023</v>
      </c>
      <c r="C8083">
        <v>0</v>
      </c>
      <c r="D8083">
        <v>3621</v>
      </c>
      <c r="E8083">
        <v>8264</v>
      </c>
      <c r="F8083" s="110">
        <v>45133</v>
      </c>
      <c r="G8083">
        <v>780.45</v>
      </c>
      <c r="H8083" t="s">
        <v>6624</v>
      </c>
      <c r="I8083" t="s">
        <v>44362</v>
      </c>
      <c r="J8083" t="s">
        <v>1493</v>
      </c>
      <c r="K8083">
        <v>50</v>
      </c>
      <c r="L8083" t="s">
        <v>38481</v>
      </c>
      <c r="M8083">
        <v>2023</v>
      </c>
      <c r="N8083" t="s">
        <v>1493</v>
      </c>
      <c r="O8083">
        <v>93790</v>
      </c>
      <c r="P8083" t="s">
        <v>778</v>
      </c>
      <c r="Q8083" t="s">
        <v>2121</v>
      </c>
      <c r="R8083" t="s">
        <v>775</v>
      </c>
      <c r="S8083" s="110">
        <v>44927</v>
      </c>
      <c r="T8083" s="110">
        <v>45169</v>
      </c>
      <c r="U8083" s="110">
        <v>45182</v>
      </c>
      <c r="V8083" t="s">
        <v>779</v>
      </c>
      <c r="W8083">
        <v>5</v>
      </c>
      <c r="X8083">
        <v>501</v>
      </c>
      <c r="Y8083">
        <v>4</v>
      </c>
      <c r="Z8083">
        <v>122</v>
      </c>
      <c r="AA8083">
        <v>1</v>
      </c>
      <c r="AB8083">
        <v>2022</v>
      </c>
      <c r="AC8083" t="s">
        <v>4350</v>
      </c>
      <c r="AD8083">
        <v>0</v>
      </c>
      <c r="AE8083">
        <v>0</v>
      </c>
      <c r="AF8083">
        <v>167</v>
      </c>
      <c r="AG8083">
        <v>0</v>
      </c>
      <c r="AH8083" t="s">
        <v>1833</v>
      </c>
      <c r="AI8083">
        <v>175</v>
      </c>
      <c r="AJ8083">
        <v>2023</v>
      </c>
      <c r="AK8083" t="s">
        <v>21182</v>
      </c>
      <c r="AL8083">
        <v>1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39812</v>
      </c>
      <c r="B8084">
        <v>2023</v>
      </c>
      <c r="C8084">
        <v>0</v>
      </c>
      <c r="D8084">
        <v>3619</v>
      </c>
      <c r="E8084">
        <v>8265</v>
      </c>
      <c r="F8084" s="110">
        <v>45133</v>
      </c>
      <c r="G8084">
        <v>4022.87</v>
      </c>
      <c r="H8084" t="s">
        <v>6624</v>
      </c>
      <c r="I8084" t="s">
        <v>44361</v>
      </c>
      <c r="J8084" t="s">
        <v>1493</v>
      </c>
      <c r="K8084">
        <v>50</v>
      </c>
      <c r="L8084" t="s">
        <v>38481</v>
      </c>
      <c r="M8084">
        <v>2023</v>
      </c>
      <c r="N8084" t="s">
        <v>1493</v>
      </c>
      <c r="O8084">
        <v>93790</v>
      </c>
      <c r="P8084" t="s">
        <v>778</v>
      </c>
      <c r="Q8084" t="s">
        <v>2121</v>
      </c>
      <c r="R8084" t="s">
        <v>775</v>
      </c>
      <c r="S8084" s="110">
        <v>44927</v>
      </c>
      <c r="T8084" s="110">
        <v>45169</v>
      </c>
      <c r="U8084" s="110">
        <v>45182</v>
      </c>
      <c r="V8084" t="s">
        <v>779</v>
      </c>
      <c r="W8084">
        <v>4</v>
      </c>
      <c r="X8084">
        <v>401</v>
      </c>
      <c r="Y8084">
        <v>4</v>
      </c>
      <c r="Z8084">
        <v>123</v>
      </c>
      <c r="AA8084">
        <v>1</v>
      </c>
      <c r="AB8084">
        <v>2075</v>
      </c>
      <c r="AC8084" t="s">
        <v>4350</v>
      </c>
      <c r="AD8084">
        <v>0</v>
      </c>
      <c r="AE8084">
        <v>0</v>
      </c>
      <c r="AF8084">
        <v>167</v>
      </c>
      <c r="AG8084">
        <v>0</v>
      </c>
      <c r="AH8084" t="s">
        <v>1833</v>
      </c>
      <c r="AI8084">
        <v>175</v>
      </c>
      <c r="AJ8084">
        <v>2023</v>
      </c>
      <c r="AK8084" t="s">
        <v>21182</v>
      </c>
      <c r="AL8084">
        <v>1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45941</v>
      </c>
      <c r="B8085">
        <v>2023</v>
      </c>
      <c r="C8085">
        <v>0</v>
      </c>
      <c r="D8085">
        <v>5301</v>
      </c>
      <c r="E8085">
        <v>8266</v>
      </c>
      <c r="F8085" s="110">
        <v>45133</v>
      </c>
      <c r="G8085">
        <v>359.8</v>
      </c>
      <c r="H8085" t="s">
        <v>6624</v>
      </c>
      <c r="I8085" t="s">
        <v>47792</v>
      </c>
      <c r="J8085" t="s">
        <v>1833</v>
      </c>
      <c r="K8085">
        <v>0</v>
      </c>
      <c r="M8085">
        <v>0</v>
      </c>
      <c r="N8085" t="s">
        <v>1493</v>
      </c>
      <c r="O8085">
        <v>24</v>
      </c>
      <c r="P8085" t="s">
        <v>776</v>
      </c>
      <c r="Q8085" t="s">
        <v>4193</v>
      </c>
      <c r="R8085" t="s">
        <v>775</v>
      </c>
      <c r="S8085" s="110">
        <v>44927</v>
      </c>
      <c r="T8085" s="110">
        <v>45169</v>
      </c>
      <c r="U8085" s="110">
        <v>45182</v>
      </c>
      <c r="V8085" t="s">
        <v>779</v>
      </c>
      <c r="W8085">
        <v>9</v>
      </c>
      <c r="X8085">
        <v>904</v>
      </c>
      <c r="Y8085">
        <v>8</v>
      </c>
      <c r="Z8085">
        <v>243</v>
      </c>
      <c r="AA8085">
        <v>11</v>
      </c>
      <c r="AB8085">
        <v>2107</v>
      </c>
      <c r="AC8085" t="s">
        <v>4326</v>
      </c>
      <c r="AD8085">
        <v>0</v>
      </c>
      <c r="AE8085">
        <v>0</v>
      </c>
      <c r="AF8085">
        <v>9086</v>
      </c>
      <c r="AG8085">
        <v>0</v>
      </c>
      <c r="AH8085" t="s">
        <v>1493</v>
      </c>
      <c r="AI8085">
        <v>3</v>
      </c>
      <c r="AJ8085">
        <v>2023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45937</v>
      </c>
      <c r="B8086">
        <v>2023</v>
      </c>
      <c r="C8086">
        <v>0</v>
      </c>
      <c r="D8086">
        <v>5299</v>
      </c>
      <c r="E8086">
        <v>8267</v>
      </c>
      <c r="F8086" s="110">
        <v>45133</v>
      </c>
      <c r="G8086">
        <v>509.01</v>
      </c>
      <c r="H8086" t="s">
        <v>6624</v>
      </c>
      <c r="I8086" t="s">
        <v>47793</v>
      </c>
      <c r="J8086" t="s">
        <v>1833</v>
      </c>
      <c r="K8086">
        <v>0</v>
      </c>
      <c r="M8086">
        <v>0</v>
      </c>
      <c r="N8086" t="s">
        <v>1493</v>
      </c>
      <c r="O8086">
        <v>24</v>
      </c>
      <c r="P8086" t="s">
        <v>776</v>
      </c>
      <c r="Q8086" t="s">
        <v>4193</v>
      </c>
      <c r="R8086" t="s">
        <v>775</v>
      </c>
      <c r="S8086" s="110">
        <v>44927</v>
      </c>
      <c r="T8086" s="110">
        <v>45169</v>
      </c>
      <c r="U8086" s="110">
        <v>45182</v>
      </c>
      <c r="V8086" t="s">
        <v>779</v>
      </c>
      <c r="W8086">
        <v>9</v>
      </c>
      <c r="X8086">
        <v>902</v>
      </c>
      <c r="Y8086">
        <v>8</v>
      </c>
      <c r="Z8086">
        <v>244</v>
      </c>
      <c r="AA8086">
        <v>11</v>
      </c>
      <c r="AB8086">
        <v>2018</v>
      </c>
      <c r="AC8086" t="s">
        <v>4326</v>
      </c>
      <c r="AD8086">
        <v>0</v>
      </c>
      <c r="AE8086">
        <v>0</v>
      </c>
      <c r="AF8086">
        <v>9086</v>
      </c>
      <c r="AG8086">
        <v>0</v>
      </c>
      <c r="AH8086" t="s">
        <v>1493</v>
      </c>
      <c r="AI8086">
        <v>3</v>
      </c>
      <c r="AJ8086">
        <v>2023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660</v>
      </c>
      <c r="AS8086">
        <v>0</v>
      </c>
    </row>
    <row r="8087" spans="1:45" x14ac:dyDescent="0.25">
      <c r="A8087" t="s">
        <v>45823</v>
      </c>
      <c r="B8087">
        <v>2023</v>
      </c>
      <c r="C8087">
        <v>0</v>
      </c>
      <c r="D8087">
        <v>5243</v>
      </c>
      <c r="E8087">
        <v>8268</v>
      </c>
      <c r="F8087" s="110">
        <v>45133</v>
      </c>
      <c r="G8087">
        <v>411.2</v>
      </c>
      <c r="H8087" t="s">
        <v>6624</v>
      </c>
      <c r="I8087" t="s">
        <v>47794</v>
      </c>
      <c r="J8087" t="s">
        <v>1833</v>
      </c>
      <c r="K8087">
        <v>0</v>
      </c>
      <c r="M8087">
        <v>0</v>
      </c>
      <c r="N8087" t="s">
        <v>1493</v>
      </c>
      <c r="O8087">
        <v>25</v>
      </c>
      <c r="P8087" t="s">
        <v>776</v>
      </c>
      <c r="Q8087" t="s">
        <v>4193</v>
      </c>
      <c r="R8087" t="s">
        <v>775</v>
      </c>
      <c r="S8087" s="110">
        <v>44927</v>
      </c>
      <c r="T8087" s="110">
        <v>45169</v>
      </c>
      <c r="U8087" s="110">
        <v>45182</v>
      </c>
      <c r="V8087" t="s">
        <v>779</v>
      </c>
      <c r="W8087">
        <v>10</v>
      </c>
      <c r="X8087">
        <v>1001</v>
      </c>
      <c r="Y8087">
        <v>4</v>
      </c>
      <c r="Z8087">
        <v>122</v>
      </c>
      <c r="AA8087">
        <v>1</v>
      </c>
      <c r="AB8087">
        <v>2050</v>
      </c>
      <c r="AC8087" t="s">
        <v>4326</v>
      </c>
      <c r="AD8087">
        <v>0</v>
      </c>
      <c r="AE8087">
        <v>0</v>
      </c>
      <c r="AF8087">
        <v>9086</v>
      </c>
      <c r="AG8087">
        <v>0</v>
      </c>
      <c r="AH8087" t="s">
        <v>1493</v>
      </c>
      <c r="AI8087">
        <v>3</v>
      </c>
      <c r="AJ8087">
        <v>2023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0</v>
      </c>
    </row>
    <row r="8088" spans="1:45" x14ac:dyDescent="0.25">
      <c r="A8088" t="s">
        <v>46078</v>
      </c>
      <c r="B8088">
        <v>2023</v>
      </c>
      <c r="C8088">
        <v>0</v>
      </c>
      <c r="D8088">
        <v>5379</v>
      </c>
      <c r="E8088">
        <v>8269</v>
      </c>
      <c r="F8088" s="110">
        <v>45133</v>
      </c>
      <c r="G8088">
        <v>216.55</v>
      </c>
      <c r="H8088" t="s">
        <v>6624</v>
      </c>
      <c r="I8088" t="s">
        <v>47795</v>
      </c>
      <c r="J8088" t="s">
        <v>1833</v>
      </c>
      <c r="K8088">
        <v>0</v>
      </c>
      <c r="M8088">
        <v>0</v>
      </c>
      <c r="N8088" t="s">
        <v>1493</v>
      </c>
      <c r="O8088">
        <v>22</v>
      </c>
      <c r="P8088" t="s">
        <v>776</v>
      </c>
      <c r="Q8088" t="s">
        <v>4193</v>
      </c>
      <c r="R8088" t="s">
        <v>775</v>
      </c>
      <c r="S8088" s="110">
        <v>44927</v>
      </c>
      <c r="T8088" s="110">
        <v>45169</v>
      </c>
      <c r="U8088" s="110">
        <v>45182</v>
      </c>
      <c r="V8088" t="s">
        <v>779</v>
      </c>
      <c r="W8088">
        <v>5</v>
      </c>
      <c r="X8088">
        <v>502</v>
      </c>
      <c r="Y8088">
        <v>12</v>
      </c>
      <c r="Z8088">
        <v>782</v>
      </c>
      <c r="AA8088">
        <v>2</v>
      </c>
      <c r="AB8088">
        <v>2035</v>
      </c>
      <c r="AC8088" t="s">
        <v>4326</v>
      </c>
      <c r="AD8088">
        <v>0</v>
      </c>
      <c r="AE8088">
        <v>0</v>
      </c>
      <c r="AF8088">
        <v>9086</v>
      </c>
      <c r="AG8088">
        <v>0</v>
      </c>
      <c r="AH8088" t="s">
        <v>1493</v>
      </c>
      <c r="AI8088">
        <v>3</v>
      </c>
      <c r="AJ8088">
        <v>2023</v>
      </c>
      <c r="AK8088" t="s">
        <v>4315</v>
      </c>
      <c r="AL8088">
        <v>7</v>
      </c>
      <c r="AM8088" t="s">
        <v>4193</v>
      </c>
      <c r="AN8088" t="s">
        <v>4193</v>
      </c>
      <c r="AO8088" t="s">
        <v>1413</v>
      </c>
      <c r="AP8088">
        <v>0</v>
      </c>
      <c r="AQ8088">
        <v>0</v>
      </c>
      <c r="AR8088">
        <v>571</v>
      </c>
      <c r="AS8088">
        <v>0</v>
      </c>
    </row>
    <row r="8089" spans="1:45" x14ac:dyDescent="0.25">
      <c r="A8089" t="s">
        <v>45783</v>
      </c>
      <c r="B8089">
        <v>2023</v>
      </c>
      <c r="C8089">
        <v>0</v>
      </c>
      <c r="D8089">
        <v>5223</v>
      </c>
      <c r="E8089">
        <v>8270</v>
      </c>
      <c r="F8089" s="110">
        <v>45133</v>
      </c>
      <c r="G8089">
        <v>514</v>
      </c>
      <c r="H8089" t="s">
        <v>6624</v>
      </c>
      <c r="I8089" t="s">
        <v>47796</v>
      </c>
      <c r="J8089" t="s">
        <v>1833</v>
      </c>
      <c r="K8089">
        <v>0</v>
      </c>
      <c r="M8089">
        <v>0</v>
      </c>
      <c r="N8089" t="s">
        <v>1493</v>
      </c>
      <c r="O8089">
        <v>22</v>
      </c>
      <c r="P8089" t="s">
        <v>776</v>
      </c>
      <c r="Q8089" t="s">
        <v>4193</v>
      </c>
      <c r="R8089" t="s">
        <v>775</v>
      </c>
      <c r="S8089" s="110">
        <v>44927</v>
      </c>
      <c r="T8089" s="110">
        <v>45169</v>
      </c>
      <c r="U8089" s="110">
        <v>45182</v>
      </c>
      <c r="V8089" t="s">
        <v>779</v>
      </c>
      <c r="W8089">
        <v>5</v>
      </c>
      <c r="X8089">
        <v>502</v>
      </c>
      <c r="Y8089">
        <v>12</v>
      </c>
      <c r="Z8089">
        <v>782</v>
      </c>
      <c r="AA8089">
        <v>2</v>
      </c>
      <c r="AB8089">
        <v>2035</v>
      </c>
      <c r="AC8089" t="s">
        <v>4326</v>
      </c>
      <c r="AD8089">
        <v>0</v>
      </c>
      <c r="AE8089">
        <v>0</v>
      </c>
      <c r="AF8089">
        <v>9086</v>
      </c>
      <c r="AG8089">
        <v>0</v>
      </c>
      <c r="AH8089" t="s">
        <v>1493</v>
      </c>
      <c r="AI8089">
        <v>3</v>
      </c>
      <c r="AJ8089">
        <v>2023</v>
      </c>
      <c r="AK8089" t="s">
        <v>4315</v>
      </c>
      <c r="AL8089">
        <v>7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50</v>
      </c>
      <c r="AS8089">
        <v>0</v>
      </c>
    </row>
    <row r="8090" spans="1:45" x14ac:dyDescent="0.25">
      <c r="A8090" t="s">
        <v>45781</v>
      </c>
      <c r="B8090">
        <v>2023</v>
      </c>
      <c r="C8090">
        <v>0</v>
      </c>
      <c r="D8090">
        <v>5222</v>
      </c>
      <c r="E8090">
        <v>8271</v>
      </c>
      <c r="F8090" s="110">
        <v>45133</v>
      </c>
      <c r="G8090">
        <v>565.4</v>
      </c>
      <c r="H8090" t="s">
        <v>6624</v>
      </c>
      <c r="I8090" t="s">
        <v>47797</v>
      </c>
      <c r="J8090" t="s">
        <v>1833</v>
      </c>
      <c r="K8090">
        <v>0</v>
      </c>
      <c r="M8090">
        <v>0</v>
      </c>
      <c r="N8090" t="s">
        <v>1493</v>
      </c>
      <c r="O8090">
        <v>26</v>
      </c>
      <c r="P8090" t="s">
        <v>776</v>
      </c>
      <c r="Q8090" t="s">
        <v>4193</v>
      </c>
      <c r="R8090" t="s">
        <v>775</v>
      </c>
      <c r="S8090" s="110">
        <v>44927</v>
      </c>
      <c r="T8090" s="110">
        <v>45169</v>
      </c>
      <c r="U8090" s="110">
        <v>45182</v>
      </c>
      <c r="V8090" t="s">
        <v>779</v>
      </c>
      <c r="W8090">
        <v>6</v>
      </c>
      <c r="X8090">
        <v>603</v>
      </c>
      <c r="Y8090">
        <v>26</v>
      </c>
      <c r="Z8090">
        <v>782</v>
      </c>
      <c r="AA8090">
        <v>17</v>
      </c>
      <c r="AB8090">
        <v>2073</v>
      </c>
      <c r="AC8090" t="s">
        <v>4326</v>
      </c>
      <c r="AD8090">
        <v>0</v>
      </c>
      <c r="AE8090">
        <v>0</v>
      </c>
      <c r="AF8090">
        <v>9086</v>
      </c>
      <c r="AG8090">
        <v>0</v>
      </c>
      <c r="AH8090" t="s">
        <v>1493</v>
      </c>
      <c r="AI8090">
        <v>3</v>
      </c>
      <c r="AJ8090">
        <v>2023</v>
      </c>
      <c r="AK8090" t="s">
        <v>4315</v>
      </c>
      <c r="AL8090">
        <v>7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45779</v>
      </c>
      <c r="B8091">
        <v>2023</v>
      </c>
      <c r="C8091">
        <v>0</v>
      </c>
      <c r="D8091">
        <v>5221</v>
      </c>
      <c r="E8091">
        <v>8272</v>
      </c>
      <c r="F8091" s="110">
        <v>45133</v>
      </c>
      <c r="G8091">
        <v>308.39999999999998</v>
      </c>
      <c r="H8091" t="s">
        <v>6624</v>
      </c>
      <c r="I8091" t="s">
        <v>47798</v>
      </c>
      <c r="J8091" t="s">
        <v>1833</v>
      </c>
      <c r="K8091">
        <v>0</v>
      </c>
      <c r="M8091">
        <v>0</v>
      </c>
      <c r="N8091" t="s">
        <v>1493</v>
      </c>
      <c r="O8091">
        <v>27</v>
      </c>
      <c r="P8091" t="s">
        <v>776</v>
      </c>
      <c r="Q8091" t="s">
        <v>4193</v>
      </c>
      <c r="R8091" t="s">
        <v>775</v>
      </c>
      <c r="S8091" s="110">
        <v>44927</v>
      </c>
      <c r="T8091" s="110">
        <v>45169</v>
      </c>
      <c r="U8091" s="110">
        <v>45182</v>
      </c>
      <c r="V8091" t="s">
        <v>779</v>
      </c>
      <c r="W8091">
        <v>7</v>
      </c>
      <c r="X8091">
        <v>702</v>
      </c>
      <c r="Y8091">
        <v>15</v>
      </c>
      <c r="Z8091">
        <v>452</v>
      </c>
      <c r="AA8091">
        <v>17</v>
      </c>
      <c r="AB8091">
        <v>2002</v>
      </c>
      <c r="AC8091" t="s">
        <v>4326</v>
      </c>
      <c r="AD8091">
        <v>0</v>
      </c>
      <c r="AE8091">
        <v>0</v>
      </c>
      <c r="AF8091">
        <v>9086</v>
      </c>
      <c r="AG8091">
        <v>0</v>
      </c>
      <c r="AH8091" t="s">
        <v>1493</v>
      </c>
      <c r="AI8091">
        <v>3</v>
      </c>
      <c r="AJ8091">
        <v>2023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0</v>
      </c>
    </row>
    <row r="8092" spans="1:45" x14ac:dyDescent="0.25">
      <c r="A8092" t="s">
        <v>45777</v>
      </c>
      <c r="B8092">
        <v>2023</v>
      </c>
      <c r="C8092">
        <v>0</v>
      </c>
      <c r="D8092">
        <v>5220</v>
      </c>
      <c r="E8092">
        <v>8273</v>
      </c>
      <c r="F8092" s="110">
        <v>45133</v>
      </c>
      <c r="G8092">
        <v>2498.35</v>
      </c>
      <c r="H8092" t="s">
        <v>6624</v>
      </c>
      <c r="I8092" t="s">
        <v>47799</v>
      </c>
      <c r="J8092" t="s">
        <v>1833</v>
      </c>
      <c r="K8092">
        <v>0</v>
      </c>
      <c r="M8092">
        <v>0</v>
      </c>
      <c r="N8092" t="s">
        <v>1493</v>
      </c>
      <c r="O8092">
        <v>23</v>
      </c>
      <c r="P8092" t="s">
        <v>776</v>
      </c>
      <c r="Q8092" t="s">
        <v>4193</v>
      </c>
      <c r="R8092" t="s">
        <v>775</v>
      </c>
      <c r="S8092" s="110">
        <v>44927</v>
      </c>
      <c r="T8092" s="110">
        <v>45169</v>
      </c>
      <c r="U8092" s="110">
        <v>45182</v>
      </c>
      <c r="V8092" t="s">
        <v>779</v>
      </c>
      <c r="W8092">
        <v>8</v>
      </c>
      <c r="X8092">
        <v>801</v>
      </c>
      <c r="Y8092">
        <v>10</v>
      </c>
      <c r="Z8092">
        <v>301</v>
      </c>
      <c r="AA8092">
        <v>6</v>
      </c>
      <c r="AB8092">
        <v>2105</v>
      </c>
      <c r="AC8092" t="s">
        <v>4326</v>
      </c>
      <c r="AD8092">
        <v>0</v>
      </c>
      <c r="AE8092">
        <v>0</v>
      </c>
      <c r="AF8092">
        <v>9086</v>
      </c>
      <c r="AG8092">
        <v>0</v>
      </c>
      <c r="AH8092" t="s">
        <v>1493</v>
      </c>
      <c r="AI8092">
        <v>3</v>
      </c>
      <c r="AJ8092">
        <v>2023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2</v>
      </c>
    </row>
    <row r="8093" spans="1:45" x14ac:dyDescent="0.25">
      <c r="A8093" t="s">
        <v>45970</v>
      </c>
      <c r="B8093">
        <v>2023</v>
      </c>
      <c r="C8093">
        <v>0</v>
      </c>
      <c r="D8093">
        <v>5318</v>
      </c>
      <c r="E8093">
        <v>8274</v>
      </c>
      <c r="F8093" s="110">
        <v>45134</v>
      </c>
      <c r="G8093">
        <v>50.34</v>
      </c>
      <c r="H8093" t="s">
        <v>6624</v>
      </c>
      <c r="I8093" t="s">
        <v>47201</v>
      </c>
      <c r="J8093" t="s">
        <v>4193</v>
      </c>
      <c r="K8093">
        <v>0</v>
      </c>
      <c r="M8093">
        <v>0</v>
      </c>
      <c r="N8093" t="s">
        <v>4193</v>
      </c>
      <c r="O8093">
        <v>0</v>
      </c>
      <c r="Q8093" t="s">
        <v>4193</v>
      </c>
      <c r="R8093" t="s">
        <v>775</v>
      </c>
      <c r="S8093" s="110">
        <v>44927</v>
      </c>
      <c r="T8093" s="110">
        <v>45169</v>
      </c>
      <c r="U8093" s="110">
        <v>45182</v>
      </c>
      <c r="V8093" t="s">
        <v>779</v>
      </c>
      <c r="W8093">
        <v>8</v>
      </c>
      <c r="X8093">
        <v>801</v>
      </c>
      <c r="Y8093">
        <v>10</v>
      </c>
      <c r="Z8093">
        <v>301</v>
      </c>
      <c r="AA8093">
        <v>6</v>
      </c>
      <c r="AB8093">
        <v>2105</v>
      </c>
      <c r="AC8093" t="s">
        <v>4209</v>
      </c>
      <c r="AD8093">
        <v>0</v>
      </c>
      <c r="AE8093">
        <v>0</v>
      </c>
      <c r="AF8093">
        <v>150</v>
      </c>
      <c r="AG8093">
        <v>0</v>
      </c>
      <c r="AH8093" t="s">
        <v>1833</v>
      </c>
      <c r="AI8093">
        <v>0</v>
      </c>
      <c r="AJ8093">
        <v>0</v>
      </c>
      <c r="AK8093" t="s">
        <v>4192</v>
      </c>
      <c r="AL8093">
        <v>0</v>
      </c>
      <c r="AM8093" t="s">
        <v>1835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1002</v>
      </c>
    </row>
    <row r="8094" spans="1:45" x14ac:dyDescent="0.25">
      <c r="A8094" t="s">
        <v>42718</v>
      </c>
      <c r="B8094">
        <v>2023</v>
      </c>
      <c r="C8094">
        <v>0</v>
      </c>
      <c r="D8094">
        <v>4367</v>
      </c>
      <c r="E8094">
        <v>8275</v>
      </c>
      <c r="F8094" s="110">
        <v>45134</v>
      </c>
      <c r="G8094">
        <v>50.34</v>
      </c>
      <c r="H8094" t="s">
        <v>6624</v>
      </c>
      <c r="I8094" t="s">
        <v>44190</v>
      </c>
      <c r="J8094" t="s">
        <v>4193</v>
      </c>
      <c r="K8094">
        <v>0</v>
      </c>
      <c r="M8094">
        <v>0</v>
      </c>
      <c r="N8094" t="s">
        <v>4193</v>
      </c>
      <c r="O8094">
        <v>0</v>
      </c>
      <c r="Q8094" t="s">
        <v>4193</v>
      </c>
      <c r="R8094" t="s">
        <v>775</v>
      </c>
      <c r="S8094" s="110">
        <v>44927</v>
      </c>
      <c r="T8094" s="110">
        <v>45169</v>
      </c>
      <c r="U8094" s="110">
        <v>45182</v>
      </c>
      <c r="V8094" t="s">
        <v>779</v>
      </c>
      <c r="W8094">
        <v>8</v>
      </c>
      <c r="X8094">
        <v>801</v>
      </c>
      <c r="Y8094">
        <v>10</v>
      </c>
      <c r="Z8094">
        <v>301</v>
      </c>
      <c r="AA8094">
        <v>6</v>
      </c>
      <c r="AB8094">
        <v>2105</v>
      </c>
      <c r="AC8094" t="s">
        <v>4209</v>
      </c>
      <c r="AD8094">
        <v>0</v>
      </c>
      <c r="AE8094">
        <v>0</v>
      </c>
      <c r="AF8094">
        <v>321</v>
      </c>
      <c r="AG8094">
        <v>0</v>
      </c>
      <c r="AH8094" t="s">
        <v>1833</v>
      </c>
      <c r="AI8094">
        <v>0</v>
      </c>
      <c r="AJ8094">
        <v>0</v>
      </c>
      <c r="AK8094" t="s">
        <v>4192</v>
      </c>
      <c r="AL8094">
        <v>0</v>
      </c>
      <c r="AM8094" t="s">
        <v>1835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1002</v>
      </c>
    </row>
    <row r="8095" spans="1:45" x14ac:dyDescent="0.25">
      <c r="A8095" t="s">
        <v>43043</v>
      </c>
      <c r="B8095">
        <v>2023</v>
      </c>
      <c r="C8095">
        <v>0</v>
      </c>
      <c r="D8095">
        <v>4535</v>
      </c>
      <c r="E8095">
        <v>8276</v>
      </c>
      <c r="F8095" s="110">
        <v>45134</v>
      </c>
      <c r="G8095">
        <v>100.67</v>
      </c>
      <c r="H8095" t="s">
        <v>6624</v>
      </c>
      <c r="I8095" t="s">
        <v>47438</v>
      </c>
      <c r="J8095" t="s">
        <v>4193</v>
      </c>
      <c r="K8095">
        <v>0</v>
      </c>
      <c r="M8095">
        <v>0</v>
      </c>
      <c r="N8095" t="s">
        <v>4193</v>
      </c>
      <c r="O8095">
        <v>0</v>
      </c>
      <c r="Q8095" t="s">
        <v>4193</v>
      </c>
      <c r="R8095" t="s">
        <v>775</v>
      </c>
      <c r="S8095" s="110">
        <v>44927</v>
      </c>
      <c r="T8095" s="110">
        <v>45169</v>
      </c>
      <c r="U8095" s="110">
        <v>45182</v>
      </c>
      <c r="V8095" t="s">
        <v>779</v>
      </c>
      <c r="W8095">
        <v>8</v>
      </c>
      <c r="X8095">
        <v>801</v>
      </c>
      <c r="Y8095">
        <v>10</v>
      </c>
      <c r="Z8095">
        <v>301</v>
      </c>
      <c r="AA8095">
        <v>6</v>
      </c>
      <c r="AB8095">
        <v>2105</v>
      </c>
      <c r="AC8095" t="s">
        <v>4209</v>
      </c>
      <c r="AD8095">
        <v>0</v>
      </c>
      <c r="AE8095">
        <v>0</v>
      </c>
      <c r="AF8095">
        <v>7133</v>
      </c>
      <c r="AG8095">
        <v>0</v>
      </c>
      <c r="AH8095" t="s">
        <v>1833</v>
      </c>
      <c r="AI8095">
        <v>0</v>
      </c>
      <c r="AJ8095">
        <v>0</v>
      </c>
      <c r="AK8095" t="s">
        <v>4192</v>
      </c>
      <c r="AL8095">
        <v>0</v>
      </c>
      <c r="AM8095" t="s">
        <v>1835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1002</v>
      </c>
    </row>
    <row r="8096" spans="1:45" x14ac:dyDescent="0.25">
      <c r="A8096" t="s">
        <v>42716</v>
      </c>
      <c r="B8096">
        <v>2023</v>
      </c>
      <c r="C8096">
        <v>0</v>
      </c>
      <c r="D8096">
        <v>4366</v>
      </c>
      <c r="E8096">
        <v>8277</v>
      </c>
      <c r="F8096" s="110">
        <v>45134</v>
      </c>
      <c r="G8096">
        <v>164.26</v>
      </c>
      <c r="H8096" t="s">
        <v>6624</v>
      </c>
      <c r="I8096" t="s">
        <v>44190</v>
      </c>
      <c r="J8096" t="s">
        <v>4193</v>
      </c>
      <c r="K8096">
        <v>0</v>
      </c>
      <c r="M8096">
        <v>0</v>
      </c>
      <c r="N8096" t="s">
        <v>4193</v>
      </c>
      <c r="O8096">
        <v>0</v>
      </c>
      <c r="Q8096" t="s">
        <v>4193</v>
      </c>
      <c r="R8096" t="s">
        <v>775</v>
      </c>
      <c r="S8096" s="110">
        <v>44927</v>
      </c>
      <c r="T8096" s="110">
        <v>45169</v>
      </c>
      <c r="U8096" s="110">
        <v>45182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209</v>
      </c>
      <c r="AD8096">
        <v>0</v>
      </c>
      <c r="AE8096">
        <v>0</v>
      </c>
      <c r="AF8096">
        <v>4616</v>
      </c>
      <c r="AG8096">
        <v>0</v>
      </c>
      <c r="AH8096" t="s">
        <v>1833</v>
      </c>
      <c r="AI8096">
        <v>0</v>
      </c>
      <c r="AJ8096">
        <v>0</v>
      </c>
      <c r="AK8096" t="s">
        <v>4192</v>
      </c>
      <c r="AL8096">
        <v>0</v>
      </c>
      <c r="AM8096" t="s">
        <v>1835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44060</v>
      </c>
      <c r="B8097">
        <v>2023</v>
      </c>
      <c r="C8097">
        <v>0</v>
      </c>
      <c r="D8097">
        <v>5065</v>
      </c>
      <c r="E8097">
        <v>8278</v>
      </c>
      <c r="F8097" s="110">
        <v>45135</v>
      </c>
      <c r="G8097">
        <v>1000</v>
      </c>
      <c r="H8097" t="s">
        <v>6624</v>
      </c>
      <c r="I8097" t="s">
        <v>47800</v>
      </c>
      <c r="J8097" t="s">
        <v>1833</v>
      </c>
      <c r="K8097">
        <v>0</v>
      </c>
      <c r="M8097">
        <v>0</v>
      </c>
      <c r="N8097" t="s">
        <v>1493</v>
      </c>
      <c r="O8097">
        <v>588</v>
      </c>
      <c r="P8097" t="s">
        <v>776</v>
      </c>
      <c r="Q8097" t="s">
        <v>4193</v>
      </c>
      <c r="R8097" t="s">
        <v>775</v>
      </c>
      <c r="S8097" s="110">
        <v>44927</v>
      </c>
      <c r="T8097" s="110">
        <v>45169</v>
      </c>
      <c r="U8097" s="110">
        <v>45182</v>
      </c>
      <c r="V8097" t="s">
        <v>779</v>
      </c>
      <c r="W8097">
        <v>10</v>
      </c>
      <c r="X8097">
        <v>1002</v>
      </c>
      <c r="Y8097">
        <v>20</v>
      </c>
      <c r="Z8097">
        <v>608</v>
      </c>
      <c r="AA8097">
        <v>4</v>
      </c>
      <c r="AB8097">
        <v>2056</v>
      </c>
      <c r="AC8097" t="s">
        <v>4311</v>
      </c>
      <c r="AD8097">
        <v>0</v>
      </c>
      <c r="AE8097">
        <v>0</v>
      </c>
      <c r="AF8097">
        <v>5885</v>
      </c>
      <c r="AG8097">
        <v>0</v>
      </c>
      <c r="AH8097" t="s">
        <v>1493</v>
      </c>
      <c r="AI8097">
        <v>37</v>
      </c>
      <c r="AJ8097">
        <v>2023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0</v>
      </c>
    </row>
    <row r="8098" spans="1:45" x14ac:dyDescent="0.25">
      <c r="A8098" t="s">
        <v>9932</v>
      </c>
      <c r="B8098">
        <v>2023</v>
      </c>
      <c r="C8098">
        <v>0</v>
      </c>
      <c r="D8098">
        <v>1024</v>
      </c>
      <c r="E8098">
        <v>8279</v>
      </c>
      <c r="F8098" s="110">
        <v>45135</v>
      </c>
      <c r="G8098">
        <v>37.799999999999997</v>
      </c>
      <c r="H8098" t="s">
        <v>6624</v>
      </c>
      <c r="I8098" t="s">
        <v>11362</v>
      </c>
      <c r="J8098" t="s">
        <v>1833</v>
      </c>
      <c r="K8098">
        <v>0</v>
      </c>
      <c r="M8098">
        <v>0</v>
      </c>
      <c r="N8098" t="s">
        <v>1493</v>
      </c>
      <c r="O8098">
        <v>56514</v>
      </c>
      <c r="P8098" t="s">
        <v>778</v>
      </c>
      <c r="Q8098" t="s">
        <v>4193</v>
      </c>
      <c r="R8098" t="s">
        <v>775</v>
      </c>
      <c r="S8098" s="110">
        <v>44927</v>
      </c>
      <c r="T8098" s="110">
        <v>45169</v>
      </c>
      <c r="U8098" s="110">
        <v>45182</v>
      </c>
      <c r="V8098" t="s">
        <v>779</v>
      </c>
      <c r="W8098">
        <v>5</v>
      </c>
      <c r="X8098">
        <v>502</v>
      </c>
      <c r="Y8098">
        <v>12</v>
      </c>
      <c r="Z8098">
        <v>782</v>
      </c>
      <c r="AA8098">
        <v>2</v>
      </c>
      <c r="AB8098">
        <v>2035</v>
      </c>
      <c r="AC8098" t="s">
        <v>4610</v>
      </c>
      <c r="AD8098">
        <v>0</v>
      </c>
      <c r="AE8098">
        <v>0</v>
      </c>
      <c r="AF8098">
        <v>5257</v>
      </c>
      <c r="AG8098">
        <v>0</v>
      </c>
      <c r="AH8098" t="s">
        <v>1833</v>
      </c>
      <c r="AI8098">
        <v>0</v>
      </c>
      <c r="AJ8098">
        <v>0</v>
      </c>
      <c r="AK8098" t="s">
        <v>4224</v>
      </c>
      <c r="AL8098">
        <v>1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1001</v>
      </c>
    </row>
    <row r="8099" spans="1:45" x14ac:dyDescent="0.25">
      <c r="A8099" t="s">
        <v>43741</v>
      </c>
      <c r="B8099">
        <v>2023</v>
      </c>
      <c r="C8099">
        <v>0</v>
      </c>
      <c r="D8099">
        <v>4897</v>
      </c>
      <c r="E8099">
        <v>8281</v>
      </c>
      <c r="F8099" s="110">
        <v>45135</v>
      </c>
      <c r="G8099">
        <v>78219</v>
      </c>
      <c r="H8099" t="s">
        <v>6624</v>
      </c>
      <c r="I8099" t="s">
        <v>47801</v>
      </c>
      <c r="J8099" t="s">
        <v>1833</v>
      </c>
      <c r="K8099">
        <v>0</v>
      </c>
      <c r="M8099">
        <v>0</v>
      </c>
      <c r="N8099" t="s">
        <v>1493</v>
      </c>
      <c r="O8099">
        <v>11631</v>
      </c>
      <c r="P8099" t="s">
        <v>776</v>
      </c>
      <c r="Q8099" t="s">
        <v>4193</v>
      </c>
      <c r="R8099" t="s">
        <v>775</v>
      </c>
      <c r="S8099" s="110">
        <v>44927</v>
      </c>
      <c r="T8099" s="110">
        <v>45169</v>
      </c>
      <c r="U8099" s="110">
        <v>45182</v>
      </c>
      <c r="V8099" t="s">
        <v>779</v>
      </c>
      <c r="W8099">
        <v>5</v>
      </c>
      <c r="X8099">
        <v>502</v>
      </c>
      <c r="Y8099">
        <v>12</v>
      </c>
      <c r="Z8099">
        <v>365</v>
      </c>
      <c r="AA8099">
        <v>2</v>
      </c>
      <c r="AB8099">
        <v>2033</v>
      </c>
      <c r="AC8099" t="s">
        <v>5061</v>
      </c>
      <c r="AD8099">
        <v>0</v>
      </c>
      <c r="AE8099">
        <v>0</v>
      </c>
      <c r="AF8099">
        <v>1623</v>
      </c>
      <c r="AG8099">
        <v>0</v>
      </c>
      <c r="AH8099" t="s">
        <v>1493</v>
      </c>
      <c r="AI8099">
        <v>4</v>
      </c>
      <c r="AJ8099">
        <v>2023</v>
      </c>
      <c r="AK8099" t="s">
        <v>4383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40</v>
      </c>
      <c r="AS8099">
        <v>0</v>
      </c>
    </row>
    <row r="8100" spans="1:45" x14ac:dyDescent="0.25">
      <c r="A8100" t="s">
        <v>5091</v>
      </c>
      <c r="B8100">
        <v>2023</v>
      </c>
      <c r="C8100">
        <v>0</v>
      </c>
      <c r="D8100">
        <v>406</v>
      </c>
      <c r="E8100">
        <v>8282</v>
      </c>
      <c r="F8100" s="110">
        <v>45135</v>
      </c>
      <c r="G8100">
        <v>3</v>
      </c>
      <c r="H8100" t="s">
        <v>6624</v>
      </c>
      <c r="I8100" t="s">
        <v>5090</v>
      </c>
      <c r="J8100" t="s">
        <v>1833</v>
      </c>
      <c r="K8100">
        <v>0</v>
      </c>
      <c r="M8100">
        <v>0</v>
      </c>
      <c r="N8100" t="s">
        <v>1493</v>
      </c>
      <c r="O8100">
        <v>27072023</v>
      </c>
      <c r="P8100" t="s">
        <v>7186</v>
      </c>
      <c r="Q8100" t="s">
        <v>4193</v>
      </c>
      <c r="R8100" t="s">
        <v>775</v>
      </c>
      <c r="S8100" s="110">
        <v>44927</v>
      </c>
      <c r="T8100" s="110">
        <v>45169</v>
      </c>
      <c r="U8100" s="110">
        <v>45182</v>
      </c>
      <c r="V8100" t="s">
        <v>779</v>
      </c>
      <c r="W8100">
        <v>4</v>
      </c>
      <c r="X8100">
        <v>401</v>
      </c>
      <c r="Y8100">
        <v>4</v>
      </c>
      <c r="Z8100">
        <v>123</v>
      </c>
      <c r="AA8100">
        <v>1</v>
      </c>
      <c r="AB8100">
        <v>2075</v>
      </c>
      <c r="AC8100" t="s">
        <v>5086</v>
      </c>
      <c r="AD8100">
        <v>0</v>
      </c>
      <c r="AE8100">
        <v>0</v>
      </c>
      <c r="AF8100">
        <v>3683</v>
      </c>
      <c r="AG8100">
        <v>0</v>
      </c>
      <c r="AH8100" t="s">
        <v>1833</v>
      </c>
      <c r="AI8100">
        <v>0</v>
      </c>
      <c r="AJ8100">
        <v>0</v>
      </c>
      <c r="AK8100" t="s">
        <v>4224</v>
      </c>
      <c r="AL8100">
        <v>1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4713</v>
      </c>
      <c r="B8101">
        <v>2023</v>
      </c>
      <c r="C8101">
        <v>0</v>
      </c>
      <c r="D8101">
        <v>232</v>
      </c>
      <c r="E8101">
        <v>8283</v>
      </c>
      <c r="F8101" s="110">
        <v>45135</v>
      </c>
      <c r="G8101">
        <v>202</v>
      </c>
      <c r="H8101" t="s">
        <v>6624</v>
      </c>
      <c r="I8101" t="s">
        <v>44348</v>
      </c>
      <c r="J8101" t="s">
        <v>1833</v>
      </c>
      <c r="K8101">
        <v>0</v>
      </c>
      <c r="M8101">
        <v>0</v>
      </c>
      <c r="N8101" t="s">
        <v>1493</v>
      </c>
      <c r="O8101">
        <v>10795</v>
      </c>
      <c r="P8101" t="s">
        <v>923</v>
      </c>
      <c r="Q8101" t="s">
        <v>4193</v>
      </c>
      <c r="R8101" t="s">
        <v>775</v>
      </c>
      <c r="S8101" s="110">
        <v>44927</v>
      </c>
      <c r="T8101" s="110">
        <v>45169</v>
      </c>
      <c r="U8101" s="110">
        <v>45182</v>
      </c>
      <c r="V8101" t="s">
        <v>779</v>
      </c>
      <c r="W8101">
        <v>8</v>
      </c>
      <c r="X8101">
        <v>801</v>
      </c>
      <c r="Y8101">
        <v>10</v>
      </c>
      <c r="Z8101">
        <v>302</v>
      </c>
      <c r="AA8101">
        <v>8</v>
      </c>
      <c r="AB8101">
        <v>2096</v>
      </c>
      <c r="AC8101" t="s">
        <v>4339</v>
      </c>
      <c r="AD8101">
        <v>0</v>
      </c>
      <c r="AE8101">
        <v>0</v>
      </c>
      <c r="AF8101">
        <v>5286</v>
      </c>
      <c r="AG8101">
        <v>0</v>
      </c>
      <c r="AH8101" t="s">
        <v>1493</v>
      </c>
      <c r="AI8101">
        <v>33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1002</v>
      </c>
    </row>
    <row r="8102" spans="1:45" x14ac:dyDescent="0.25">
      <c r="A8102" t="s">
        <v>4720</v>
      </c>
      <c r="B8102">
        <v>2023</v>
      </c>
      <c r="C8102">
        <v>0</v>
      </c>
      <c r="D8102">
        <v>235</v>
      </c>
      <c r="E8102">
        <v>8284</v>
      </c>
      <c r="F8102" s="110">
        <v>45135</v>
      </c>
      <c r="G8102">
        <v>2850</v>
      </c>
      <c r="H8102" t="s">
        <v>6624</v>
      </c>
      <c r="I8102" t="s">
        <v>33730</v>
      </c>
      <c r="J8102" t="s">
        <v>1833</v>
      </c>
      <c r="K8102">
        <v>0</v>
      </c>
      <c r="M8102">
        <v>0</v>
      </c>
      <c r="N8102" t="s">
        <v>1493</v>
      </c>
      <c r="O8102">
        <v>10795</v>
      </c>
      <c r="P8102" t="s">
        <v>923</v>
      </c>
      <c r="Q8102" t="s">
        <v>4193</v>
      </c>
      <c r="R8102" t="s">
        <v>775</v>
      </c>
      <c r="S8102" s="110">
        <v>44927</v>
      </c>
      <c r="T8102" s="110">
        <v>45169</v>
      </c>
      <c r="U8102" s="110">
        <v>45182</v>
      </c>
      <c r="V8102" t="s">
        <v>779</v>
      </c>
      <c r="W8102">
        <v>8</v>
      </c>
      <c r="X8102">
        <v>801</v>
      </c>
      <c r="Y8102">
        <v>10</v>
      </c>
      <c r="Z8102">
        <v>303</v>
      </c>
      <c r="AA8102">
        <v>8</v>
      </c>
      <c r="AB8102">
        <v>2100</v>
      </c>
      <c r="AC8102" t="s">
        <v>4641</v>
      </c>
      <c r="AD8102">
        <v>0</v>
      </c>
      <c r="AE8102">
        <v>0</v>
      </c>
      <c r="AF8102">
        <v>5286</v>
      </c>
      <c r="AG8102">
        <v>0</v>
      </c>
      <c r="AH8102" t="s">
        <v>1493</v>
      </c>
      <c r="AI8102">
        <v>33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1002</v>
      </c>
    </row>
    <row r="8103" spans="1:45" x14ac:dyDescent="0.25">
      <c r="A8103" t="s">
        <v>45821</v>
      </c>
      <c r="B8103">
        <v>2023</v>
      </c>
      <c r="C8103">
        <v>0</v>
      </c>
      <c r="D8103">
        <v>5242</v>
      </c>
      <c r="E8103">
        <v>8285</v>
      </c>
      <c r="F8103" s="110">
        <v>45135</v>
      </c>
      <c r="G8103">
        <v>1100</v>
      </c>
      <c r="H8103" t="s">
        <v>6624</v>
      </c>
      <c r="I8103" t="s">
        <v>47802</v>
      </c>
      <c r="J8103" t="s">
        <v>1833</v>
      </c>
      <c r="K8103">
        <v>0</v>
      </c>
      <c r="M8103">
        <v>0</v>
      </c>
      <c r="N8103" t="s">
        <v>1833</v>
      </c>
      <c r="O8103">
        <v>0</v>
      </c>
      <c r="Q8103" t="s">
        <v>4193</v>
      </c>
      <c r="R8103" t="s">
        <v>775</v>
      </c>
      <c r="S8103" s="110">
        <v>44927</v>
      </c>
      <c r="T8103" s="110">
        <v>45169</v>
      </c>
      <c r="U8103" s="110">
        <v>45182</v>
      </c>
      <c r="V8103" t="s">
        <v>779</v>
      </c>
      <c r="W8103">
        <v>8</v>
      </c>
      <c r="X8103">
        <v>801</v>
      </c>
      <c r="Y8103">
        <v>10</v>
      </c>
      <c r="Z8103">
        <v>303</v>
      </c>
      <c r="AA8103">
        <v>8</v>
      </c>
      <c r="AB8103">
        <v>2099</v>
      </c>
      <c r="AC8103" t="s">
        <v>5763</v>
      </c>
      <c r="AD8103">
        <v>0</v>
      </c>
      <c r="AE8103">
        <v>0</v>
      </c>
      <c r="AF8103">
        <v>9454</v>
      </c>
      <c r="AG8103">
        <v>0</v>
      </c>
      <c r="AH8103" t="s">
        <v>1833</v>
      </c>
      <c r="AI8103">
        <v>0</v>
      </c>
      <c r="AJ8103">
        <v>0</v>
      </c>
      <c r="AK8103" t="s">
        <v>4192</v>
      </c>
      <c r="AL8103">
        <v>0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1002</v>
      </c>
    </row>
    <row r="8104" spans="1:45" x14ac:dyDescent="0.25">
      <c r="A8104" t="s">
        <v>46010</v>
      </c>
      <c r="B8104">
        <v>2023</v>
      </c>
      <c r="C8104">
        <v>0</v>
      </c>
      <c r="D8104">
        <v>5339</v>
      </c>
      <c r="E8104">
        <v>8286</v>
      </c>
      <c r="F8104" s="110">
        <v>45135</v>
      </c>
      <c r="G8104">
        <v>1680</v>
      </c>
      <c r="H8104" t="s">
        <v>6624</v>
      </c>
      <c r="I8104" t="s">
        <v>47803</v>
      </c>
      <c r="J8104" t="s">
        <v>1833</v>
      </c>
      <c r="K8104">
        <v>0</v>
      </c>
      <c r="M8104">
        <v>0</v>
      </c>
      <c r="N8104" t="s">
        <v>1493</v>
      </c>
      <c r="O8104">
        <v>2886</v>
      </c>
      <c r="P8104" t="s">
        <v>776</v>
      </c>
      <c r="Q8104" t="s">
        <v>4193</v>
      </c>
      <c r="R8104" t="s">
        <v>775</v>
      </c>
      <c r="S8104" s="110">
        <v>44927</v>
      </c>
      <c r="T8104" s="110">
        <v>45169</v>
      </c>
      <c r="U8104" s="110">
        <v>45182</v>
      </c>
      <c r="V8104" t="s">
        <v>779</v>
      </c>
      <c r="W8104">
        <v>8</v>
      </c>
      <c r="X8104">
        <v>801</v>
      </c>
      <c r="Y8104">
        <v>10</v>
      </c>
      <c r="Z8104">
        <v>301</v>
      </c>
      <c r="AA8104">
        <v>6</v>
      </c>
      <c r="AB8104">
        <v>2092</v>
      </c>
      <c r="AC8104" t="s">
        <v>4660</v>
      </c>
      <c r="AD8104">
        <v>0</v>
      </c>
      <c r="AE8104">
        <v>0</v>
      </c>
      <c r="AF8104">
        <v>8172</v>
      </c>
      <c r="AG8104">
        <v>0</v>
      </c>
      <c r="AH8104" t="s">
        <v>1493</v>
      </c>
      <c r="AI8104">
        <v>20</v>
      </c>
      <c r="AJ8104">
        <v>2023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00</v>
      </c>
      <c r="AS8104">
        <v>0</v>
      </c>
    </row>
    <row r="8105" spans="1:45" x14ac:dyDescent="0.25">
      <c r="A8105" t="s">
        <v>45709</v>
      </c>
      <c r="B8105">
        <v>2023</v>
      </c>
      <c r="C8105">
        <v>0</v>
      </c>
      <c r="D8105">
        <v>5188</v>
      </c>
      <c r="E8105">
        <v>8287</v>
      </c>
      <c r="F8105" s="110">
        <v>45135</v>
      </c>
      <c r="G8105">
        <v>137.08000000000001</v>
      </c>
      <c r="H8105" t="s">
        <v>6624</v>
      </c>
      <c r="I8105" t="s">
        <v>47804</v>
      </c>
      <c r="J8105" t="s">
        <v>1833</v>
      </c>
      <c r="K8105">
        <v>0</v>
      </c>
      <c r="M8105">
        <v>0</v>
      </c>
      <c r="N8105" t="s">
        <v>1493</v>
      </c>
      <c r="O8105">
        <v>20677</v>
      </c>
      <c r="P8105" t="s">
        <v>776</v>
      </c>
      <c r="Q8105" t="s">
        <v>4193</v>
      </c>
      <c r="R8105" t="s">
        <v>775</v>
      </c>
      <c r="S8105" s="110">
        <v>44927</v>
      </c>
      <c r="T8105" s="110">
        <v>45169</v>
      </c>
      <c r="U8105" s="110">
        <v>45182</v>
      </c>
      <c r="V8105" t="s">
        <v>779</v>
      </c>
      <c r="W8105">
        <v>8</v>
      </c>
      <c r="X8105">
        <v>801</v>
      </c>
      <c r="Y8105">
        <v>10</v>
      </c>
      <c r="Z8105">
        <v>301</v>
      </c>
      <c r="AA8105">
        <v>6</v>
      </c>
      <c r="AB8105">
        <v>2092</v>
      </c>
      <c r="AC8105" t="s">
        <v>15290</v>
      </c>
      <c r="AD8105">
        <v>0</v>
      </c>
      <c r="AE8105">
        <v>0</v>
      </c>
      <c r="AF8105">
        <v>5822</v>
      </c>
      <c r="AG8105">
        <v>0</v>
      </c>
      <c r="AH8105" t="s">
        <v>1493</v>
      </c>
      <c r="AI8105">
        <v>26</v>
      </c>
      <c r="AJ8105">
        <v>2022</v>
      </c>
      <c r="AK8105" t="s">
        <v>4383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600</v>
      </c>
      <c r="AS8105">
        <v>0</v>
      </c>
    </row>
    <row r="8106" spans="1:45" x14ac:dyDescent="0.25">
      <c r="A8106" t="s">
        <v>5006</v>
      </c>
      <c r="B8106">
        <v>2023</v>
      </c>
      <c r="C8106">
        <v>0</v>
      </c>
      <c r="D8106">
        <v>361</v>
      </c>
      <c r="E8106">
        <v>8288</v>
      </c>
      <c r="F8106" s="110">
        <v>45135</v>
      </c>
      <c r="G8106">
        <v>1400</v>
      </c>
      <c r="H8106" t="s">
        <v>6624</v>
      </c>
      <c r="I8106" t="s">
        <v>33115</v>
      </c>
      <c r="J8106" t="s">
        <v>1833</v>
      </c>
      <c r="K8106">
        <v>0</v>
      </c>
      <c r="M8106">
        <v>0</v>
      </c>
      <c r="N8106" t="s">
        <v>1493</v>
      </c>
      <c r="O8106">
        <v>27383</v>
      </c>
      <c r="P8106" t="s">
        <v>776</v>
      </c>
      <c r="Q8106" t="s">
        <v>4193</v>
      </c>
      <c r="R8106" t="s">
        <v>775</v>
      </c>
      <c r="S8106" s="110">
        <v>44927</v>
      </c>
      <c r="T8106" s="110">
        <v>45169</v>
      </c>
      <c r="U8106" s="110">
        <v>45182</v>
      </c>
      <c r="V8106" t="s">
        <v>779</v>
      </c>
      <c r="W8106">
        <v>8</v>
      </c>
      <c r="X8106">
        <v>801</v>
      </c>
      <c r="Y8106">
        <v>10</v>
      </c>
      <c r="Z8106">
        <v>303</v>
      </c>
      <c r="AA8106">
        <v>8</v>
      </c>
      <c r="AB8106">
        <v>2101</v>
      </c>
      <c r="AC8106" t="s">
        <v>4773</v>
      </c>
      <c r="AD8106">
        <v>0</v>
      </c>
      <c r="AE8106">
        <v>0</v>
      </c>
      <c r="AF8106">
        <v>47</v>
      </c>
      <c r="AG8106">
        <v>0</v>
      </c>
      <c r="AH8106" t="s">
        <v>1833</v>
      </c>
      <c r="AI8106">
        <v>0</v>
      </c>
      <c r="AJ8106">
        <v>0</v>
      </c>
      <c r="AK8106" t="s">
        <v>4224</v>
      </c>
      <c r="AL8106">
        <v>1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2</v>
      </c>
    </row>
    <row r="8107" spans="1:45" x14ac:dyDescent="0.25">
      <c r="A8107" t="s">
        <v>37829</v>
      </c>
      <c r="B8107">
        <v>2023</v>
      </c>
      <c r="C8107">
        <v>0</v>
      </c>
      <c r="D8107">
        <v>3324</v>
      </c>
      <c r="E8107">
        <v>8289</v>
      </c>
      <c r="F8107" s="110">
        <v>45135</v>
      </c>
      <c r="G8107">
        <v>1900</v>
      </c>
      <c r="H8107" t="s">
        <v>6624</v>
      </c>
      <c r="I8107" t="s">
        <v>47805</v>
      </c>
      <c r="J8107" t="s">
        <v>1833</v>
      </c>
      <c r="K8107">
        <v>0</v>
      </c>
      <c r="M8107">
        <v>0</v>
      </c>
      <c r="N8107" t="s">
        <v>1493</v>
      </c>
      <c r="O8107">
        <v>27384</v>
      </c>
      <c r="P8107" t="s">
        <v>776</v>
      </c>
      <c r="Q8107" t="s">
        <v>4193</v>
      </c>
      <c r="R8107" t="s">
        <v>775</v>
      </c>
      <c r="S8107" s="110">
        <v>44927</v>
      </c>
      <c r="T8107" s="110">
        <v>45169</v>
      </c>
      <c r="U8107" s="110">
        <v>45182</v>
      </c>
      <c r="V8107" t="s">
        <v>779</v>
      </c>
      <c r="W8107">
        <v>8</v>
      </c>
      <c r="X8107">
        <v>801</v>
      </c>
      <c r="Y8107">
        <v>10</v>
      </c>
      <c r="Z8107">
        <v>303</v>
      </c>
      <c r="AA8107">
        <v>8</v>
      </c>
      <c r="AB8107">
        <v>1110</v>
      </c>
      <c r="AC8107" t="s">
        <v>4558</v>
      </c>
      <c r="AD8107">
        <v>0</v>
      </c>
      <c r="AE8107">
        <v>0</v>
      </c>
      <c r="AF8107">
        <v>47</v>
      </c>
      <c r="AG8107">
        <v>0</v>
      </c>
      <c r="AH8107" t="s">
        <v>1833</v>
      </c>
      <c r="AI8107">
        <v>0</v>
      </c>
      <c r="AJ8107">
        <v>0</v>
      </c>
      <c r="AK8107" t="s">
        <v>4224</v>
      </c>
      <c r="AL8107">
        <v>1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2</v>
      </c>
    </row>
    <row r="8108" spans="1:45" x14ac:dyDescent="0.25">
      <c r="A8108" t="s">
        <v>5032</v>
      </c>
      <c r="B8108">
        <v>2023</v>
      </c>
      <c r="C8108">
        <v>0</v>
      </c>
      <c r="D8108">
        <v>374</v>
      </c>
      <c r="E8108">
        <v>8290</v>
      </c>
      <c r="F8108" s="110">
        <v>45135</v>
      </c>
      <c r="G8108">
        <v>4100</v>
      </c>
      <c r="H8108" t="s">
        <v>6624</v>
      </c>
      <c r="I8108" t="s">
        <v>11313</v>
      </c>
      <c r="J8108" t="s">
        <v>1493</v>
      </c>
      <c r="K8108">
        <v>49</v>
      </c>
      <c r="L8108" t="s">
        <v>38481</v>
      </c>
      <c r="M8108">
        <v>2022</v>
      </c>
      <c r="N8108" t="s">
        <v>1493</v>
      </c>
      <c r="O8108">
        <v>27384</v>
      </c>
      <c r="P8108" t="s">
        <v>776</v>
      </c>
      <c r="Q8108" t="s">
        <v>2121</v>
      </c>
      <c r="R8108" t="s">
        <v>775</v>
      </c>
      <c r="S8108" s="110">
        <v>44927</v>
      </c>
      <c r="T8108" s="110">
        <v>45169</v>
      </c>
      <c r="U8108" s="110">
        <v>45182</v>
      </c>
      <c r="V8108" t="s">
        <v>779</v>
      </c>
      <c r="W8108">
        <v>8</v>
      </c>
      <c r="X8108">
        <v>801</v>
      </c>
      <c r="Y8108">
        <v>10</v>
      </c>
      <c r="Z8108">
        <v>303</v>
      </c>
      <c r="AA8108">
        <v>8</v>
      </c>
      <c r="AB8108">
        <v>1110</v>
      </c>
      <c r="AC8108" t="s">
        <v>4558</v>
      </c>
      <c r="AD8108">
        <v>0</v>
      </c>
      <c r="AE8108">
        <v>0</v>
      </c>
      <c r="AF8108">
        <v>47</v>
      </c>
      <c r="AG8108">
        <v>0</v>
      </c>
      <c r="AH8108" t="s">
        <v>1833</v>
      </c>
      <c r="AI8108">
        <v>21</v>
      </c>
      <c r="AJ8108">
        <v>2022</v>
      </c>
      <c r="AK8108" t="s">
        <v>4606</v>
      </c>
      <c r="AL8108">
        <v>1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1002</v>
      </c>
    </row>
    <row r="8109" spans="1:45" x14ac:dyDescent="0.25">
      <c r="A8109" t="s">
        <v>37829</v>
      </c>
      <c r="B8109">
        <v>2023</v>
      </c>
      <c r="C8109">
        <v>0</v>
      </c>
      <c r="D8109">
        <v>3324</v>
      </c>
      <c r="E8109">
        <v>8291</v>
      </c>
      <c r="F8109" s="110">
        <v>45135</v>
      </c>
      <c r="G8109">
        <v>700</v>
      </c>
      <c r="H8109" t="s">
        <v>6624</v>
      </c>
      <c r="I8109" t="s">
        <v>47805</v>
      </c>
      <c r="J8109" t="s">
        <v>1833</v>
      </c>
      <c r="K8109">
        <v>0</v>
      </c>
      <c r="M8109">
        <v>0</v>
      </c>
      <c r="N8109" t="s">
        <v>1493</v>
      </c>
      <c r="O8109">
        <v>27382</v>
      </c>
      <c r="P8109" t="s">
        <v>776</v>
      </c>
      <c r="Q8109" t="s">
        <v>4193</v>
      </c>
      <c r="R8109" t="s">
        <v>775</v>
      </c>
      <c r="S8109" s="110">
        <v>44927</v>
      </c>
      <c r="T8109" s="110">
        <v>45169</v>
      </c>
      <c r="U8109" s="110">
        <v>45182</v>
      </c>
      <c r="V8109" t="s">
        <v>779</v>
      </c>
      <c r="W8109">
        <v>8</v>
      </c>
      <c r="X8109">
        <v>801</v>
      </c>
      <c r="Y8109">
        <v>10</v>
      </c>
      <c r="Z8109">
        <v>303</v>
      </c>
      <c r="AA8109">
        <v>8</v>
      </c>
      <c r="AB8109">
        <v>1110</v>
      </c>
      <c r="AC8109" t="s">
        <v>4558</v>
      </c>
      <c r="AD8109">
        <v>0</v>
      </c>
      <c r="AE8109">
        <v>0</v>
      </c>
      <c r="AF8109">
        <v>47</v>
      </c>
      <c r="AG8109">
        <v>0</v>
      </c>
      <c r="AH8109" t="s">
        <v>1833</v>
      </c>
      <c r="AI8109">
        <v>0</v>
      </c>
      <c r="AJ8109">
        <v>0</v>
      </c>
      <c r="AK8109" t="s">
        <v>4224</v>
      </c>
      <c r="AL8109">
        <v>1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1002</v>
      </c>
    </row>
    <row r="8110" spans="1:45" x14ac:dyDescent="0.25">
      <c r="A8110" t="s">
        <v>42659</v>
      </c>
      <c r="B8110">
        <v>2023</v>
      </c>
      <c r="C8110">
        <v>0</v>
      </c>
      <c r="D8110">
        <v>4338</v>
      </c>
      <c r="E8110">
        <v>8292</v>
      </c>
      <c r="F8110" s="110">
        <v>45135</v>
      </c>
      <c r="G8110">
        <v>350</v>
      </c>
      <c r="H8110" t="s">
        <v>6624</v>
      </c>
      <c r="I8110" t="s">
        <v>47485</v>
      </c>
      <c r="J8110" t="s">
        <v>1833</v>
      </c>
      <c r="K8110">
        <v>0</v>
      </c>
      <c r="M8110">
        <v>0</v>
      </c>
      <c r="N8110" t="s">
        <v>1493</v>
      </c>
      <c r="O8110">
        <v>11787</v>
      </c>
      <c r="P8110" t="s">
        <v>778</v>
      </c>
      <c r="Q8110" t="s">
        <v>4193</v>
      </c>
      <c r="R8110" t="s">
        <v>775</v>
      </c>
      <c r="S8110" s="110">
        <v>44927</v>
      </c>
      <c r="T8110" s="110">
        <v>45169</v>
      </c>
      <c r="U8110" s="110">
        <v>45182</v>
      </c>
      <c r="V8110" t="s">
        <v>779</v>
      </c>
      <c r="W8110">
        <v>5</v>
      </c>
      <c r="X8110">
        <v>502</v>
      </c>
      <c r="Y8110">
        <v>12</v>
      </c>
      <c r="Z8110">
        <v>782</v>
      </c>
      <c r="AA8110">
        <v>2</v>
      </c>
      <c r="AB8110">
        <v>2035</v>
      </c>
      <c r="AC8110" t="s">
        <v>4311</v>
      </c>
      <c r="AD8110">
        <v>0</v>
      </c>
      <c r="AE8110">
        <v>0</v>
      </c>
      <c r="AF8110">
        <v>4441</v>
      </c>
      <c r="AG8110">
        <v>0</v>
      </c>
      <c r="AH8110" t="s">
        <v>1833</v>
      </c>
      <c r="AI8110">
        <v>209</v>
      </c>
      <c r="AJ8110">
        <v>2023</v>
      </c>
      <c r="AK8110" t="s">
        <v>21182</v>
      </c>
      <c r="AL8110">
        <v>8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40</v>
      </c>
      <c r="AS8110">
        <v>0</v>
      </c>
    </row>
    <row r="8111" spans="1:45" x14ac:dyDescent="0.25">
      <c r="A8111" t="s">
        <v>42659</v>
      </c>
      <c r="B8111">
        <v>2023</v>
      </c>
      <c r="C8111">
        <v>0</v>
      </c>
      <c r="D8111">
        <v>4338</v>
      </c>
      <c r="E8111">
        <v>8293</v>
      </c>
      <c r="F8111" s="110">
        <v>45135</v>
      </c>
      <c r="G8111">
        <v>350</v>
      </c>
      <c r="H8111" t="s">
        <v>6624</v>
      </c>
      <c r="I8111" t="s">
        <v>47485</v>
      </c>
      <c r="J8111" t="s">
        <v>1833</v>
      </c>
      <c r="K8111">
        <v>0</v>
      </c>
      <c r="M8111">
        <v>0</v>
      </c>
      <c r="N8111" t="s">
        <v>1493</v>
      </c>
      <c r="O8111">
        <v>11776</v>
      </c>
      <c r="P8111" t="s">
        <v>778</v>
      </c>
      <c r="Q8111" t="s">
        <v>4193</v>
      </c>
      <c r="R8111" t="s">
        <v>775</v>
      </c>
      <c r="S8111" s="110">
        <v>44927</v>
      </c>
      <c r="T8111" s="110">
        <v>45169</v>
      </c>
      <c r="U8111" s="110">
        <v>45182</v>
      </c>
      <c r="V8111" t="s">
        <v>779</v>
      </c>
      <c r="W8111">
        <v>5</v>
      </c>
      <c r="X8111">
        <v>502</v>
      </c>
      <c r="Y8111">
        <v>12</v>
      </c>
      <c r="Z8111">
        <v>782</v>
      </c>
      <c r="AA8111">
        <v>2</v>
      </c>
      <c r="AB8111">
        <v>2035</v>
      </c>
      <c r="AC8111" t="s">
        <v>4311</v>
      </c>
      <c r="AD8111">
        <v>0</v>
      </c>
      <c r="AE8111">
        <v>0</v>
      </c>
      <c r="AF8111">
        <v>4441</v>
      </c>
      <c r="AG8111">
        <v>0</v>
      </c>
      <c r="AH8111" t="s">
        <v>1833</v>
      </c>
      <c r="AI8111">
        <v>209</v>
      </c>
      <c r="AJ8111">
        <v>2023</v>
      </c>
      <c r="AK8111" t="s">
        <v>21182</v>
      </c>
      <c r="AL8111">
        <v>8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40</v>
      </c>
      <c r="AS8111">
        <v>0</v>
      </c>
    </row>
    <row r="8112" spans="1:45" x14ac:dyDescent="0.25">
      <c r="A8112" t="s">
        <v>45811</v>
      </c>
      <c r="B8112">
        <v>2023</v>
      </c>
      <c r="C8112">
        <v>0</v>
      </c>
      <c r="D8112">
        <v>5237</v>
      </c>
      <c r="E8112">
        <v>8294</v>
      </c>
      <c r="F8112" s="110">
        <v>45135</v>
      </c>
      <c r="G8112">
        <v>288.79000000000002</v>
      </c>
      <c r="H8112" t="s">
        <v>6624</v>
      </c>
      <c r="I8112" t="s">
        <v>47806</v>
      </c>
      <c r="J8112" t="s">
        <v>1833</v>
      </c>
      <c r="K8112">
        <v>0</v>
      </c>
      <c r="M8112">
        <v>0</v>
      </c>
      <c r="N8112" t="s">
        <v>1493</v>
      </c>
      <c r="O8112">
        <v>1634</v>
      </c>
      <c r="P8112" t="s">
        <v>792</v>
      </c>
      <c r="Q8112" t="s">
        <v>4193</v>
      </c>
      <c r="R8112" t="s">
        <v>775</v>
      </c>
      <c r="S8112" s="110">
        <v>44927</v>
      </c>
      <c r="T8112" s="110">
        <v>45169</v>
      </c>
      <c r="U8112" s="110">
        <v>45182</v>
      </c>
      <c r="V8112" t="s">
        <v>779</v>
      </c>
      <c r="W8112">
        <v>9</v>
      </c>
      <c r="X8112">
        <v>902</v>
      </c>
      <c r="Y8112">
        <v>8</v>
      </c>
      <c r="Z8112">
        <v>243</v>
      </c>
      <c r="AA8112">
        <v>11</v>
      </c>
      <c r="AB8112">
        <v>2014</v>
      </c>
      <c r="AC8112" t="s">
        <v>4372</v>
      </c>
      <c r="AD8112">
        <v>0</v>
      </c>
      <c r="AE8112">
        <v>0</v>
      </c>
      <c r="AF8112">
        <v>7764</v>
      </c>
      <c r="AG8112">
        <v>0</v>
      </c>
      <c r="AH8112" t="s">
        <v>1493</v>
      </c>
      <c r="AI8112">
        <v>9</v>
      </c>
      <c r="AJ8112">
        <v>2022</v>
      </c>
      <c r="AK8112" t="s">
        <v>4383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45899</v>
      </c>
      <c r="B8113">
        <v>2023</v>
      </c>
      <c r="C8113">
        <v>0</v>
      </c>
      <c r="D8113">
        <v>5280</v>
      </c>
      <c r="E8113">
        <v>8295</v>
      </c>
      <c r="F8113" s="110">
        <v>45135</v>
      </c>
      <c r="G8113">
        <v>530</v>
      </c>
      <c r="H8113" t="s">
        <v>6624</v>
      </c>
      <c r="I8113" t="s">
        <v>47807</v>
      </c>
      <c r="J8113" t="s">
        <v>1833</v>
      </c>
      <c r="K8113">
        <v>0</v>
      </c>
      <c r="M8113">
        <v>0</v>
      </c>
      <c r="N8113" t="s">
        <v>1493</v>
      </c>
      <c r="O8113">
        <v>6824</v>
      </c>
      <c r="P8113" t="s">
        <v>776</v>
      </c>
      <c r="Q8113" t="s">
        <v>4193</v>
      </c>
      <c r="R8113" t="s">
        <v>775</v>
      </c>
      <c r="S8113" s="110">
        <v>44927</v>
      </c>
      <c r="T8113" s="110">
        <v>45169</v>
      </c>
      <c r="U8113" s="110">
        <v>45182</v>
      </c>
      <c r="V8113" t="s">
        <v>779</v>
      </c>
      <c r="W8113">
        <v>7</v>
      </c>
      <c r="X8113">
        <v>702</v>
      </c>
      <c r="Y8113">
        <v>15</v>
      </c>
      <c r="Z8113">
        <v>451</v>
      </c>
      <c r="AA8113">
        <v>17</v>
      </c>
      <c r="AB8113">
        <v>2111</v>
      </c>
      <c r="AC8113" t="s">
        <v>6349</v>
      </c>
      <c r="AD8113">
        <v>0</v>
      </c>
      <c r="AE8113">
        <v>0</v>
      </c>
      <c r="AF8113">
        <v>4313</v>
      </c>
      <c r="AG8113">
        <v>0</v>
      </c>
      <c r="AH8113" t="s">
        <v>1493</v>
      </c>
      <c r="AI8113">
        <v>29</v>
      </c>
      <c r="AJ8113">
        <v>2023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45845</v>
      </c>
      <c r="B8114">
        <v>2023</v>
      </c>
      <c r="C8114">
        <v>0</v>
      </c>
      <c r="D8114">
        <v>5254</v>
      </c>
      <c r="E8114">
        <v>8296</v>
      </c>
      <c r="F8114" s="110">
        <v>45135</v>
      </c>
      <c r="G8114">
        <v>169.8</v>
      </c>
      <c r="H8114" t="s">
        <v>6624</v>
      </c>
      <c r="I8114" t="s">
        <v>47808</v>
      </c>
      <c r="J8114" t="s">
        <v>1833</v>
      </c>
      <c r="K8114">
        <v>0</v>
      </c>
      <c r="M8114">
        <v>0</v>
      </c>
      <c r="N8114" t="s">
        <v>1493</v>
      </c>
      <c r="O8114">
        <v>4087</v>
      </c>
      <c r="P8114" t="s">
        <v>776</v>
      </c>
      <c r="Q8114" t="s">
        <v>4193</v>
      </c>
      <c r="R8114" t="s">
        <v>775</v>
      </c>
      <c r="S8114" s="110">
        <v>44927</v>
      </c>
      <c r="T8114" s="110">
        <v>45169</v>
      </c>
      <c r="U8114" s="110">
        <v>45182</v>
      </c>
      <c r="V8114" t="s">
        <v>779</v>
      </c>
      <c r="W8114">
        <v>7</v>
      </c>
      <c r="X8114">
        <v>701</v>
      </c>
      <c r="Y8114">
        <v>4</v>
      </c>
      <c r="Z8114">
        <v>122</v>
      </c>
      <c r="AA8114">
        <v>1</v>
      </c>
      <c r="AB8114">
        <v>2001</v>
      </c>
      <c r="AC8114" t="s">
        <v>4372</v>
      </c>
      <c r="AD8114">
        <v>0</v>
      </c>
      <c r="AE8114">
        <v>0</v>
      </c>
      <c r="AF8114">
        <v>8735</v>
      </c>
      <c r="AG8114">
        <v>0</v>
      </c>
      <c r="AH8114" t="s">
        <v>1493</v>
      </c>
      <c r="AI8114">
        <v>9</v>
      </c>
      <c r="AJ8114">
        <v>2022</v>
      </c>
      <c r="AK8114" t="s">
        <v>4383</v>
      </c>
      <c r="AL8114">
        <v>7</v>
      </c>
      <c r="AM8114" t="s">
        <v>4193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0</v>
      </c>
    </row>
    <row r="8115" spans="1:45" x14ac:dyDescent="0.25">
      <c r="A8115" t="s">
        <v>45561</v>
      </c>
      <c r="B8115">
        <v>2023</v>
      </c>
      <c r="C8115">
        <v>0</v>
      </c>
      <c r="D8115">
        <v>5115</v>
      </c>
      <c r="E8115">
        <v>8297</v>
      </c>
      <c r="F8115" s="110">
        <v>45135</v>
      </c>
      <c r="G8115">
        <v>248</v>
      </c>
      <c r="H8115" t="s">
        <v>6624</v>
      </c>
      <c r="I8115" t="s">
        <v>47809</v>
      </c>
      <c r="J8115" t="s">
        <v>1833</v>
      </c>
      <c r="K8115">
        <v>0</v>
      </c>
      <c r="M8115">
        <v>0</v>
      </c>
      <c r="N8115" t="s">
        <v>1493</v>
      </c>
      <c r="O8115">
        <v>2757</v>
      </c>
      <c r="P8115" t="s">
        <v>776</v>
      </c>
      <c r="Q8115" t="s">
        <v>4193</v>
      </c>
      <c r="R8115" t="s">
        <v>775</v>
      </c>
      <c r="S8115" s="110">
        <v>44927</v>
      </c>
      <c r="T8115" s="110">
        <v>45169</v>
      </c>
      <c r="U8115" s="110">
        <v>45182</v>
      </c>
      <c r="V8115" t="s">
        <v>779</v>
      </c>
      <c r="W8115">
        <v>5</v>
      </c>
      <c r="X8115">
        <v>502</v>
      </c>
      <c r="Y8115">
        <v>12</v>
      </c>
      <c r="Z8115">
        <v>306</v>
      </c>
      <c r="AA8115">
        <v>2</v>
      </c>
      <c r="AB8115">
        <v>2029</v>
      </c>
      <c r="AC8115" t="s">
        <v>4339</v>
      </c>
      <c r="AD8115">
        <v>0</v>
      </c>
      <c r="AE8115">
        <v>0</v>
      </c>
      <c r="AF8115">
        <v>7717</v>
      </c>
      <c r="AG8115">
        <v>0</v>
      </c>
      <c r="AH8115" t="s">
        <v>1493</v>
      </c>
      <c r="AI8115">
        <v>27</v>
      </c>
      <c r="AJ8115">
        <v>2023</v>
      </c>
      <c r="AK8115" t="s">
        <v>4315</v>
      </c>
      <c r="AL8115">
        <v>7</v>
      </c>
      <c r="AM8115" t="s">
        <v>4193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0</v>
      </c>
    </row>
    <row r="8116" spans="1:45" x14ac:dyDescent="0.25">
      <c r="A8116" t="s">
        <v>39850</v>
      </c>
      <c r="B8116">
        <v>2023</v>
      </c>
      <c r="C8116">
        <v>0</v>
      </c>
      <c r="D8116">
        <v>3639</v>
      </c>
      <c r="E8116">
        <v>8298</v>
      </c>
      <c r="F8116" s="110">
        <v>45135</v>
      </c>
      <c r="G8116">
        <v>396.97</v>
      </c>
      <c r="H8116" t="s">
        <v>6624</v>
      </c>
      <c r="I8116" t="s">
        <v>47810</v>
      </c>
      <c r="J8116" t="s">
        <v>1493</v>
      </c>
      <c r="K8116">
        <v>49</v>
      </c>
      <c r="L8116" t="s">
        <v>41056</v>
      </c>
      <c r="M8116">
        <v>2023</v>
      </c>
      <c r="N8116" t="s">
        <v>1493</v>
      </c>
      <c r="O8116">
        <v>39</v>
      </c>
      <c r="P8116" t="s">
        <v>778</v>
      </c>
      <c r="Q8116" t="s">
        <v>2121</v>
      </c>
      <c r="R8116" t="s">
        <v>775</v>
      </c>
      <c r="S8116" s="110">
        <v>44927</v>
      </c>
      <c r="T8116" s="110">
        <v>45169</v>
      </c>
      <c r="U8116" s="110">
        <v>45182</v>
      </c>
      <c r="V8116" t="s">
        <v>779</v>
      </c>
      <c r="W8116">
        <v>5</v>
      </c>
      <c r="X8116">
        <v>502</v>
      </c>
      <c r="Y8116">
        <v>12</v>
      </c>
      <c r="Z8116">
        <v>365</v>
      </c>
      <c r="AA8116">
        <v>2</v>
      </c>
      <c r="AB8116">
        <v>2033</v>
      </c>
      <c r="AC8116" t="s">
        <v>4673</v>
      </c>
      <c r="AD8116">
        <v>0</v>
      </c>
      <c r="AE8116">
        <v>0</v>
      </c>
      <c r="AF8116">
        <v>9262</v>
      </c>
      <c r="AG8116">
        <v>0</v>
      </c>
      <c r="AH8116" t="s">
        <v>1833</v>
      </c>
      <c r="AI8116">
        <v>16</v>
      </c>
      <c r="AJ8116">
        <v>2023</v>
      </c>
      <c r="AK8116" t="s">
        <v>4383</v>
      </c>
      <c r="AL8116">
        <v>7</v>
      </c>
      <c r="AM8116" t="s">
        <v>4193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1001</v>
      </c>
    </row>
    <row r="8117" spans="1:45" x14ac:dyDescent="0.25">
      <c r="A8117" t="s">
        <v>4243</v>
      </c>
      <c r="B8117">
        <v>2023</v>
      </c>
      <c r="C8117">
        <v>0</v>
      </c>
      <c r="D8117">
        <v>27</v>
      </c>
      <c r="E8117">
        <v>8299</v>
      </c>
      <c r="F8117" s="110">
        <v>45135</v>
      </c>
      <c r="G8117">
        <v>141.32</v>
      </c>
      <c r="H8117" t="s">
        <v>6624</v>
      </c>
      <c r="I8117" t="s">
        <v>6625</v>
      </c>
      <c r="J8117" t="s">
        <v>1833</v>
      </c>
      <c r="K8117">
        <v>0</v>
      </c>
      <c r="M8117">
        <v>0</v>
      </c>
      <c r="N8117" t="s">
        <v>1493</v>
      </c>
      <c r="O8117">
        <v>44783962</v>
      </c>
      <c r="P8117" t="s">
        <v>778</v>
      </c>
      <c r="Q8117" t="s">
        <v>4193</v>
      </c>
      <c r="R8117" t="s">
        <v>775</v>
      </c>
      <c r="S8117" s="110">
        <v>44927</v>
      </c>
      <c r="T8117" s="110">
        <v>45169</v>
      </c>
      <c r="U8117" s="110">
        <v>45182</v>
      </c>
      <c r="V8117" t="s">
        <v>779</v>
      </c>
      <c r="W8117">
        <v>5</v>
      </c>
      <c r="X8117">
        <v>502</v>
      </c>
      <c r="Y8117">
        <v>12</v>
      </c>
      <c r="Z8117">
        <v>365</v>
      </c>
      <c r="AA8117">
        <v>2</v>
      </c>
      <c r="AB8117">
        <v>2033</v>
      </c>
      <c r="AC8117" t="s">
        <v>4221</v>
      </c>
      <c r="AD8117">
        <v>0</v>
      </c>
      <c r="AE8117">
        <v>0</v>
      </c>
      <c r="AF8117">
        <v>1169</v>
      </c>
      <c r="AG8117">
        <v>0</v>
      </c>
      <c r="AH8117" t="s">
        <v>1833</v>
      </c>
      <c r="AI8117">
        <v>0</v>
      </c>
      <c r="AJ8117">
        <v>0</v>
      </c>
      <c r="AK8117" t="s">
        <v>4224</v>
      </c>
      <c r="AL8117">
        <v>1</v>
      </c>
      <c r="AM8117" t="s">
        <v>4193</v>
      </c>
      <c r="AN8117" t="s">
        <v>4193</v>
      </c>
      <c r="AO8117" t="s">
        <v>1413</v>
      </c>
      <c r="AP8117">
        <v>0</v>
      </c>
      <c r="AQ8117">
        <v>0</v>
      </c>
      <c r="AR8117">
        <v>550</v>
      </c>
      <c r="AS8117">
        <v>0</v>
      </c>
    </row>
    <row r="8118" spans="1:45" x14ac:dyDescent="0.25">
      <c r="A8118" t="s">
        <v>45653</v>
      </c>
      <c r="B8118">
        <v>2023</v>
      </c>
      <c r="C8118">
        <v>0</v>
      </c>
      <c r="D8118">
        <v>5161</v>
      </c>
      <c r="E8118">
        <v>8300</v>
      </c>
      <c r="F8118" s="110">
        <v>45135</v>
      </c>
      <c r="G8118">
        <v>260</v>
      </c>
      <c r="H8118" t="s">
        <v>6624</v>
      </c>
      <c r="I8118" t="s">
        <v>47811</v>
      </c>
      <c r="J8118" t="s">
        <v>1833</v>
      </c>
      <c r="K8118">
        <v>0</v>
      </c>
      <c r="M8118">
        <v>0</v>
      </c>
      <c r="N8118" t="s">
        <v>1493</v>
      </c>
      <c r="O8118">
        <v>48100832</v>
      </c>
      <c r="P8118" t="s">
        <v>7199</v>
      </c>
      <c r="Q8118" t="s">
        <v>4193</v>
      </c>
      <c r="R8118" t="s">
        <v>775</v>
      </c>
      <c r="S8118" s="110">
        <v>44927</v>
      </c>
      <c r="T8118" s="110">
        <v>45169</v>
      </c>
      <c r="U8118" s="110">
        <v>45182</v>
      </c>
      <c r="V8118" t="s">
        <v>779</v>
      </c>
      <c r="W8118">
        <v>8</v>
      </c>
      <c r="X8118">
        <v>801</v>
      </c>
      <c r="Y8118">
        <v>10</v>
      </c>
      <c r="Z8118">
        <v>301</v>
      </c>
      <c r="AA8118">
        <v>6</v>
      </c>
      <c r="AB8118">
        <v>2092</v>
      </c>
      <c r="AC8118" t="s">
        <v>6505</v>
      </c>
      <c r="AD8118">
        <v>0</v>
      </c>
      <c r="AE8118">
        <v>0</v>
      </c>
      <c r="AF8118">
        <v>5293</v>
      </c>
      <c r="AG8118">
        <v>0</v>
      </c>
      <c r="AH8118" t="s">
        <v>1833</v>
      </c>
      <c r="AI8118">
        <v>247</v>
      </c>
      <c r="AJ8118">
        <v>2023</v>
      </c>
      <c r="AK8118" t="s">
        <v>21182</v>
      </c>
      <c r="AL8118">
        <v>1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600</v>
      </c>
      <c r="AS8118">
        <v>0</v>
      </c>
    </row>
    <row r="8119" spans="1:45" x14ac:dyDescent="0.25">
      <c r="A8119" t="s">
        <v>45655</v>
      </c>
      <c r="B8119">
        <v>2023</v>
      </c>
      <c r="C8119">
        <v>0</v>
      </c>
      <c r="D8119">
        <v>5162</v>
      </c>
      <c r="E8119">
        <v>8301</v>
      </c>
      <c r="F8119" s="110">
        <v>45135</v>
      </c>
      <c r="G8119">
        <v>2400</v>
      </c>
      <c r="H8119" t="s">
        <v>6624</v>
      </c>
      <c r="I8119" t="s">
        <v>47812</v>
      </c>
      <c r="J8119" t="s">
        <v>1833</v>
      </c>
      <c r="K8119">
        <v>0</v>
      </c>
      <c r="M8119">
        <v>0</v>
      </c>
      <c r="N8119" t="s">
        <v>1493</v>
      </c>
      <c r="O8119">
        <v>48100832</v>
      </c>
      <c r="P8119" t="s">
        <v>7199</v>
      </c>
      <c r="Q8119" t="s">
        <v>4193</v>
      </c>
      <c r="R8119" t="s">
        <v>775</v>
      </c>
      <c r="S8119" s="110">
        <v>44927</v>
      </c>
      <c r="T8119" s="110">
        <v>45169</v>
      </c>
      <c r="U8119" s="110">
        <v>45182</v>
      </c>
      <c r="V8119" t="s">
        <v>779</v>
      </c>
      <c r="W8119">
        <v>8</v>
      </c>
      <c r="X8119">
        <v>801</v>
      </c>
      <c r="Y8119">
        <v>10</v>
      </c>
      <c r="Z8119">
        <v>303</v>
      </c>
      <c r="AA8119">
        <v>8</v>
      </c>
      <c r="AB8119">
        <v>2100</v>
      </c>
      <c r="AC8119" t="s">
        <v>12739</v>
      </c>
      <c r="AD8119">
        <v>0</v>
      </c>
      <c r="AE8119">
        <v>0</v>
      </c>
      <c r="AF8119">
        <v>5293</v>
      </c>
      <c r="AG8119">
        <v>0</v>
      </c>
      <c r="AH8119" t="s">
        <v>1833</v>
      </c>
      <c r="AI8119">
        <v>247</v>
      </c>
      <c r="AJ8119">
        <v>2023</v>
      </c>
      <c r="AK8119" t="s">
        <v>21182</v>
      </c>
      <c r="AL8119">
        <v>1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1002</v>
      </c>
    </row>
    <row r="8120" spans="1:45" x14ac:dyDescent="0.25">
      <c r="A8120" t="s">
        <v>45621</v>
      </c>
      <c r="B8120">
        <v>2023</v>
      </c>
      <c r="C8120">
        <v>0</v>
      </c>
      <c r="D8120">
        <v>5144</v>
      </c>
      <c r="E8120">
        <v>8302</v>
      </c>
      <c r="F8120" s="110">
        <v>45135</v>
      </c>
      <c r="G8120">
        <v>442.25</v>
      </c>
      <c r="H8120" t="s">
        <v>6624</v>
      </c>
      <c r="I8120" t="s">
        <v>47369</v>
      </c>
      <c r="J8120" t="s">
        <v>1833</v>
      </c>
      <c r="K8120">
        <v>0</v>
      </c>
      <c r="M8120">
        <v>0</v>
      </c>
      <c r="N8120" t="s">
        <v>1493</v>
      </c>
      <c r="O8120">
        <v>1631</v>
      </c>
      <c r="P8120" t="s">
        <v>792</v>
      </c>
      <c r="Q8120" t="s">
        <v>4193</v>
      </c>
      <c r="R8120" t="s">
        <v>775</v>
      </c>
      <c r="S8120" s="110">
        <v>44927</v>
      </c>
      <c r="T8120" s="110">
        <v>45169</v>
      </c>
      <c r="U8120" s="110">
        <v>45182</v>
      </c>
      <c r="V8120" t="s">
        <v>779</v>
      </c>
      <c r="W8120">
        <v>8</v>
      </c>
      <c r="X8120">
        <v>801</v>
      </c>
      <c r="Y8120">
        <v>10</v>
      </c>
      <c r="Z8120">
        <v>301</v>
      </c>
      <c r="AA8120">
        <v>6</v>
      </c>
      <c r="AB8120">
        <v>2092</v>
      </c>
      <c r="AC8120" t="s">
        <v>4372</v>
      </c>
      <c r="AD8120">
        <v>0</v>
      </c>
      <c r="AE8120">
        <v>0</v>
      </c>
      <c r="AF8120">
        <v>7764</v>
      </c>
      <c r="AG8120">
        <v>0</v>
      </c>
      <c r="AH8120" t="s">
        <v>1493</v>
      </c>
      <c r="AI8120">
        <v>9</v>
      </c>
      <c r="AJ8120">
        <v>2022</v>
      </c>
      <c r="AK8120" t="s">
        <v>4383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600</v>
      </c>
      <c r="AS8120">
        <v>0</v>
      </c>
    </row>
    <row r="8121" spans="1:45" x14ac:dyDescent="0.25">
      <c r="A8121" t="s">
        <v>42661</v>
      </c>
      <c r="B8121">
        <v>2023</v>
      </c>
      <c r="C8121">
        <v>0</v>
      </c>
      <c r="D8121">
        <v>4339</v>
      </c>
      <c r="E8121">
        <v>8303</v>
      </c>
      <c r="F8121" s="110">
        <v>45135</v>
      </c>
      <c r="G8121">
        <v>100</v>
      </c>
      <c r="H8121" t="s">
        <v>6624</v>
      </c>
      <c r="I8121" t="s">
        <v>47813</v>
      </c>
      <c r="J8121" t="s">
        <v>1833</v>
      </c>
      <c r="K8121">
        <v>0</v>
      </c>
      <c r="M8121">
        <v>0</v>
      </c>
      <c r="N8121" t="s">
        <v>1493</v>
      </c>
      <c r="O8121">
        <v>885</v>
      </c>
      <c r="P8121" t="s">
        <v>776</v>
      </c>
      <c r="Q8121" t="s">
        <v>4193</v>
      </c>
      <c r="R8121" t="s">
        <v>775</v>
      </c>
      <c r="S8121" s="110">
        <v>44927</v>
      </c>
      <c r="T8121" s="110">
        <v>45169</v>
      </c>
      <c r="U8121" s="110">
        <v>45182</v>
      </c>
      <c r="V8121" t="s">
        <v>779</v>
      </c>
      <c r="W8121">
        <v>8</v>
      </c>
      <c r="X8121">
        <v>801</v>
      </c>
      <c r="Y8121">
        <v>10</v>
      </c>
      <c r="Z8121">
        <v>301</v>
      </c>
      <c r="AA8121">
        <v>6</v>
      </c>
      <c r="AB8121">
        <v>2105</v>
      </c>
      <c r="AC8121" t="s">
        <v>4311</v>
      </c>
      <c r="AD8121">
        <v>0</v>
      </c>
      <c r="AE8121">
        <v>0</v>
      </c>
      <c r="AF8121">
        <v>5222</v>
      </c>
      <c r="AG8121">
        <v>0</v>
      </c>
      <c r="AH8121" t="s">
        <v>1833</v>
      </c>
      <c r="AI8121">
        <v>208</v>
      </c>
      <c r="AJ8121">
        <v>2023</v>
      </c>
      <c r="AK8121" t="s">
        <v>21182</v>
      </c>
      <c r="AL8121">
        <v>8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1002</v>
      </c>
    </row>
    <row r="8122" spans="1:45" x14ac:dyDescent="0.25">
      <c r="A8122" t="s">
        <v>5071</v>
      </c>
      <c r="B8122">
        <v>2023</v>
      </c>
      <c r="C8122">
        <v>0</v>
      </c>
      <c r="D8122">
        <v>396</v>
      </c>
      <c r="E8122">
        <v>8304</v>
      </c>
      <c r="F8122" s="110">
        <v>45135</v>
      </c>
      <c r="G8122">
        <v>3526.96</v>
      </c>
      <c r="H8122" t="s">
        <v>6624</v>
      </c>
      <c r="I8122" t="s">
        <v>6911</v>
      </c>
      <c r="J8122" t="s">
        <v>1833</v>
      </c>
      <c r="K8122">
        <v>0</v>
      </c>
      <c r="M8122">
        <v>0</v>
      </c>
      <c r="N8122" t="s">
        <v>1493</v>
      </c>
      <c r="O8122">
        <v>28072023</v>
      </c>
      <c r="P8122" t="s">
        <v>7186</v>
      </c>
      <c r="Q8122" t="s">
        <v>4193</v>
      </c>
      <c r="R8122" t="s">
        <v>775</v>
      </c>
      <c r="S8122" s="110">
        <v>44927</v>
      </c>
      <c r="T8122" s="110">
        <v>45169</v>
      </c>
      <c r="U8122" s="110">
        <v>45182</v>
      </c>
      <c r="V8122" t="s">
        <v>779</v>
      </c>
      <c r="W8122">
        <v>11</v>
      </c>
      <c r="X8122">
        <v>1101</v>
      </c>
      <c r="Y8122">
        <v>28</v>
      </c>
      <c r="Z8122">
        <v>846</v>
      </c>
      <c r="AA8122">
        <v>0</v>
      </c>
      <c r="AB8122">
        <v>7</v>
      </c>
      <c r="AC8122" t="s">
        <v>5068</v>
      </c>
      <c r="AD8122">
        <v>0</v>
      </c>
      <c r="AE8122">
        <v>0</v>
      </c>
      <c r="AF8122">
        <v>231</v>
      </c>
      <c r="AG8122">
        <v>0</v>
      </c>
      <c r="AH8122" t="s">
        <v>1833</v>
      </c>
      <c r="AI8122">
        <v>0</v>
      </c>
      <c r="AJ8122">
        <v>0</v>
      </c>
      <c r="AK8122" t="s">
        <v>4192</v>
      </c>
      <c r="AL8122">
        <v>1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5071</v>
      </c>
      <c r="B8123">
        <v>2023</v>
      </c>
      <c r="C8123">
        <v>0</v>
      </c>
      <c r="D8123">
        <v>396</v>
      </c>
      <c r="E8123">
        <v>8305</v>
      </c>
      <c r="F8123" s="110">
        <v>45135</v>
      </c>
      <c r="G8123">
        <v>0.79</v>
      </c>
      <c r="H8123" t="s">
        <v>6624</v>
      </c>
      <c r="I8123" t="s">
        <v>6911</v>
      </c>
      <c r="J8123" t="s">
        <v>1833</v>
      </c>
      <c r="K8123">
        <v>0</v>
      </c>
      <c r="M8123">
        <v>0</v>
      </c>
      <c r="N8123" t="s">
        <v>1493</v>
      </c>
      <c r="O8123">
        <v>28072023</v>
      </c>
      <c r="P8123" t="s">
        <v>7186</v>
      </c>
      <c r="Q8123" t="s">
        <v>4193</v>
      </c>
      <c r="R8123" t="s">
        <v>775</v>
      </c>
      <c r="S8123" s="110">
        <v>44927</v>
      </c>
      <c r="T8123" s="110">
        <v>45169</v>
      </c>
      <c r="U8123" s="110">
        <v>45182</v>
      </c>
      <c r="V8123" t="s">
        <v>779</v>
      </c>
      <c r="W8123">
        <v>11</v>
      </c>
      <c r="X8123">
        <v>1101</v>
      </c>
      <c r="Y8123">
        <v>28</v>
      </c>
      <c r="Z8123">
        <v>846</v>
      </c>
      <c r="AA8123">
        <v>0</v>
      </c>
      <c r="AB8123">
        <v>7</v>
      </c>
      <c r="AC8123" t="s">
        <v>5068</v>
      </c>
      <c r="AD8123">
        <v>0</v>
      </c>
      <c r="AE8123">
        <v>0</v>
      </c>
      <c r="AF8123">
        <v>231</v>
      </c>
      <c r="AG8123">
        <v>0</v>
      </c>
      <c r="AH8123" t="s">
        <v>1833</v>
      </c>
      <c r="AI8123">
        <v>0</v>
      </c>
      <c r="AJ8123">
        <v>0</v>
      </c>
      <c r="AK8123" t="s">
        <v>4192</v>
      </c>
      <c r="AL8123">
        <v>1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5754</v>
      </c>
      <c r="B8124">
        <v>2023</v>
      </c>
      <c r="C8124">
        <v>0</v>
      </c>
      <c r="D8124">
        <v>736</v>
      </c>
      <c r="E8124">
        <v>8306</v>
      </c>
      <c r="F8124" s="110">
        <v>45135</v>
      </c>
      <c r="G8124">
        <v>75.8</v>
      </c>
      <c r="H8124" t="s">
        <v>6624</v>
      </c>
      <c r="I8124" t="s">
        <v>5755</v>
      </c>
      <c r="J8124" t="s">
        <v>1833</v>
      </c>
      <c r="K8124">
        <v>0</v>
      </c>
      <c r="M8124">
        <v>0</v>
      </c>
      <c r="N8124" t="s">
        <v>1493</v>
      </c>
      <c r="O8124">
        <v>28072023</v>
      </c>
      <c r="P8124" t="s">
        <v>7186</v>
      </c>
      <c r="Q8124" t="s">
        <v>4193</v>
      </c>
      <c r="R8124" t="s">
        <v>775</v>
      </c>
      <c r="S8124" s="110">
        <v>44927</v>
      </c>
      <c r="T8124" s="110">
        <v>45169</v>
      </c>
      <c r="U8124" s="110">
        <v>45182</v>
      </c>
      <c r="V8124" t="s">
        <v>779</v>
      </c>
      <c r="W8124">
        <v>11</v>
      </c>
      <c r="X8124">
        <v>1101</v>
      </c>
      <c r="Y8124">
        <v>28</v>
      </c>
      <c r="Z8124">
        <v>846</v>
      </c>
      <c r="AA8124">
        <v>0</v>
      </c>
      <c r="AB8124">
        <v>7</v>
      </c>
      <c r="AC8124" t="s">
        <v>5068</v>
      </c>
      <c r="AD8124">
        <v>0</v>
      </c>
      <c r="AE8124">
        <v>0</v>
      </c>
      <c r="AF8124">
        <v>231</v>
      </c>
      <c r="AG8124">
        <v>0</v>
      </c>
      <c r="AH8124" t="s">
        <v>1833</v>
      </c>
      <c r="AI8124">
        <v>0</v>
      </c>
      <c r="AJ8124">
        <v>0</v>
      </c>
      <c r="AK8124" t="s">
        <v>4192</v>
      </c>
      <c r="AL8124">
        <v>0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1</v>
      </c>
      <c r="AS8124">
        <v>0</v>
      </c>
    </row>
    <row r="8125" spans="1:45" x14ac:dyDescent="0.25">
      <c r="A8125" t="s">
        <v>45943</v>
      </c>
      <c r="B8125">
        <v>2023</v>
      </c>
      <c r="C8125">
        <v>0</v>
      </c>
      <c r="D8125">
        <v>5302</v>
      </c>
      <c r="E8125">
        <v>8307</v>
      </c>
      <c r="F8125" s="110">
        <v>45135</v>
      </c>
      <c r="G8125">
        <v>386</v>
      </c>
      <c r="H8125" t="s">
        <v>6624</v>
      </c>
      <c r="I8125" t="s">
        <v>47814</v>
      </c>
      <c r="J8125" t="s">
        <v>1833</v>
      </c>
      <c r="K8125">
        <v>0</v>
      </c>
      <c r="M8125">
        <v>0</v>
      </c>
      <c r="N8125" t="s">
        <v>1493</v>
      </c>
      <c r="O8125">
        <v>186473</v>
      </c>
      <c r="P8125" t="s">
        <v>776</v>
      </c>
      <c r="Q8125" t="s">
        <v>4193</v>
      </c>
      <c r="R8125" t="s">
        <v>775</v>
      </c>
      <c r="S8125" s="110">
        <v>44927</v>
      </c>
      <c r="T8125" s="110">
        <v>45169</v>
      </c>
      <c r="U8125" s="110">
        <v>45182</v>
      </c>
      <c r="V8125" t="s">
        <v>779</v>
      </c>
      <c r="W8125">
        <v>6</v>
      </c>
      <c r="X8125">
        <v>601</v>
      </c>
      <c r="Y8125">
        <v>4</v>
      </c>
      <c r="Z8125">
        <v>122</v>
      </c>
      <c r="AA8125">
        <v>1</v>
      </c>
      <c r="AB8125">
        <v>2072</v>
      </c>
      <c r="AC8125" t="s">
        <v>4372</v>
      </c>
      <c r="AD8125">
        <v>0</v>
      </c>
      <c r="AE8125">
        <v>0</v>
      </c>
      <c r="AF8125">
        <v>8858</v>
      </c>
      <c r="AG8125">
        <v>0</v>
      </c>
      <c r="AH8125" t="s">
        <v>1493</v>
      </c>
      <c r="AI8125">
        <v>16</v>
      </c>
      <c r="AJ8125">
        <v>2022</v>
      </c>
      <c r="AK8125" t="s">
        <v>4383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45843</v>
      </c>
      <c r="B8126">
        <v>2023</v>
      </c>
      <c r="C8126">
        <v>0</v>
      </c>
      <c r="D8126">
        <v>5253</v>
      </c>
      <c r="E8126">
        <v>8308</v>
      </c>
      <c r="F8126" s="110">
        <v>45135</v>
      </c>
      <c r="G8126">
        <v>98.37</v>
      </c>
      <c r="H8126" t="s">
        <v>6624</v>
      </c>
      <c r="I8126" t="s">
        <v>47815</v>
      </c>
      <c r="J8126" t="s">
        <v>1833</v>
      </c>
      <c r="K8126">
        <v>0</v>
      </c>
      <c r="M8126">
        <v>0</v>
      </c>
      <c r="N8126" t="s">
        <v>1493</v>
      </c>
      <c r="O8126">
        <v>1633</v>
      </c>
      <c r="P8126" t="s">
        <v>792</v>
      </c>
      <c r="Q8126" t="s">
        <v>4193</v>
      </c>
      <c r="R8126" t="s">
        <v>775</v>
      </c>
      <c r="S8126" s="110">
        <v>44927</v>
      </c>
      <c r="T8126" s="110">
        <v>45169</v>
      </c>
      <c r="U8126" s="110">
        <v>45182</v>
      </c>
      <c r="V8126" t="s">
        <v>779</v>
      </c>
      <c r="W8126">
        <v>7</v>
      </c>
      <c r="X8126">
        <v>701</v>
      </c>
      <c r="Y8126">
        <v>4</v>
      </c>
      <c r="Z8126">
        <v>122</v>
      </c>
      <c r="AA8126">
        <v>1</v>
      </c>
      <c r="AB8126">
        <v>2001</v>
      </c>
      <c r="AC8126" t="s">
        <v>4372</v>
      </c>
      <c r="AD8126">
        <v>0</v>
      </c>
      <c r="AE8126">
        <v>0</v>
      </c>
      <c r="AF8126">
        <v>7764</v>
      </c>
      <c r="AG8126">
        <v>0</v>
      </c>
      <c r="AH8126" t="s">
        <v>1493</v>
      </c>
      <c r="AI8126">
        <v>9</v>
      </c>
      <c r="AJ8126">
        <v>2022</v>
      </c>
      <c r="AK8126" t="s">
        <v>4383</v>
      </c>
      <c r="AL8126">
        <v>7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45651</v>
      </c>
      <c r="B8127">
        <v>2023</v>
      </c>
      <c r="C8127">
        <v>0</v>
      </c>
      <c r="D8127">
        <v>5160</v>
      </c>
      <c r="E8127">
        <v>8309</v>
      </c>
      <c r="F8127" s="110">
        <v>45135</v>
      </c>
      <c r="G8127">
        <v>8424</v>
      </c>
      <c r="H8127" t="s">
        <v>6624</v>
      </c>
      <c r="I8127" t="s">
        <v>47816</v>
      </c>
      <c r="J8127" t="s">
        <v>1833</v>
      </c>
      <c r="K8127">
        <v>0</v>
      </c>
      <c r="M8127">
        <v>0</v>
      </c>
      <c r="N8127" t="s">
        <v>1493</v>
      </c>
      <c r="O8127">
        <v>437</v>
      </c>
      <c r="P8127" t="s">
        <v>776</v>
      </c>
      <c r="Q8127" t="s">
        <v>4193</v>
      </c>
      <c r="R8127" t="s">
        <v>775</v>
      </c>
      <c r="S8127" s="110">
        <v>44927</v>
      </c>
      <c r="T8127" s="110">
        <v>45169</v>
      </c>
      <c r="U8127" s="110">
        <v>45182</v>
      </c>
      <c r="V8127" t="s">
        <v>779</v>
      </c>
      <c r="W8127">
        <v>7</v>
      </c>
      <c r="X8127">
        <v>702</v>
      </c>
      <c r="Y8127">
        <v>15</v>
      </c>
      <c r="Z8127">
        <v>452</v>
      </c>
      <c r="AA8127">
        <v>10</v>
      </c>
      <c r="AB8127">
        <v>2006</v>
      </c>
      <c r="AC8127" t="s">
        <v>6349</v>
      </c>
      <c r="AD8127">
        <v>0</v>
      </c>
      <c r="AE8127">
        <v>0</v>
      </c>
      <c r="AF8127">
        <v>8939</v>
      </c>
      <c r="AG8127">
        <v>0</v>
      </c>
      <c r="AH8127" t="s">
        <v>1493</v>
      </c>
      <c r="AI8127">
        <v>39</v>
      </c>
      <c r="AJ8127">
        <v>2023</v>
      </c>
      <c r="AK8127" t="s">
        <v>4315</v>
      </c>
      <c r="AL8127">
        <v>7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45686</v>
      </c>
      <c r="B8128">
        <v>2023</v>
      </c>
      <c r="C8128">
        <v>0</v>
      </c>
      <c r="D8128">
        <v>5177</v>
      </c>
      <c r="E8128">
        <v>8310</v>
      </c>
      <c r="F8128" s="110">
        <v>45135</v>
      </c>
      <c r="G8128">
        <v>105</v>
      </c>
      <c r="H8128" t="s">
        <v>6624</v>
      </c>
      <c r="I8128" t="s">
        <v>47817</v>
      </c>
      <c r="J8128" t="s">
        <v>1833</v>
      </c>
      <c r="K8128">
        <v>0</v>
      </c>
      <c r="M8128">
        <v>0</v>
      </c>
      <c r="N8128" t="s">
        <v>1493</v>
      </c>
      <c r="O8128">
        <v>667</v>
      </c>
      <c r="P8128" t="s">
        <v>776</v>
      </c>
      <c r="Q8128" t="s">
        <v>4193</v>
      </c>
      <c r="R8128" t="s">
        <v>775</v>
      </c>
      <c r="S8128" s="110">
        <v>44927</v>
      </c>
      <c r="T8128" s="110">
        <v>45169</v>
      </c>
      <c r="U8128" s="110">
        <v>45182</v>
      </c>
      <c r="V8128" t="s">
        <v>779</v>
      </c>
      <c r="W8128">
        <v>7</v>
      </c>
      <c r="X8128">
        <v>702</v>
      </c>
      <c r="Y8128">
        <v>15</v>
      </c>
      <c r="Z8128">
        <v>452</v>
      </c>
      <c r="AA8128">
        <v>17</v>
      </c>
      <c r="AB8128">
        <v>2002</v>
      </c>
      <c r="AC8128" t="s">
        <v>4322</v>
      </c>
      <c r="AD8128">
        <v>0</v>
      </c>
      <c r="AE8128">
        <v>0</v>
      </c>
      <c r="AF8128">
        <v>500</v>
      </c>
      <c r="AG8128">
        <v>0</v>
      </c>
      <c r="AH8128" t="s">
        <v>1833</v>
      </c>
      <c r="AI8128">
        <v>252</v>
      </c>
      <c r="AJ8128">
        <v>2023</v>
      </c>
      <c r="AK8128" t="s">
        <v>21182</v>
      </c>
      <c r="AL8128">
        <v>8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39878</v>
      </c>
      <c r="B8129">
        <v>2023</v>
      </c>
      <c r="C8129">
        <v>0</v>
      </c>
      <c r="D8129">
        <v>3654</v>
      </c>
      <c r="E8129">
        <v>8311</v>
      </c>
      <c r="F8129" s="110">
        <v>45135</v>
      </c>
      <c r="G8129">
        <v>200</v>
      </c>
      <c r="H8129" t="s">
        <v>6624</v>
      </c>
      <c r="I8129" t="s">
        <v>44896</v>
      </c>
      <c r="J8129" t="s">
        <v>1833</v>
      </c>
      <c r="K8129">
        <v>0</v>
      </c>
      <c r="M8129">
        <v>0</v>
      </c>
      <c r="N8129" t="s">
        <v>1493</v>
      </c>
      <c r="O8129">
        <v>591</v>
      </c>
      <c r="P8129" t="s">
        <v>776</v>
      </c>
      <c r="Q8129" t="s">
        <v>4193</v>
      </c>
      <c r="R8129" t="s">
        <v>775</v>
      </c>
      <c r="S8129" s="110">
        <v>44927</v>
      </c>
      <c r="T8129" s="110">
        <v>45169</v>
      </c>
      <c r="U8129" s="110">
        <v>45182</v>
      </c>
      <c r="V8129" t="s">
        <v>779</v>
      </c>
      <c r="W8129">
        <v>6</v>
      </c>
      <c r="X8129">
        <v>603</v>
      </c>
      <c r="Y8129">
        <v>26</v>
      </c>
      <c r="Z8129">
        <v>782</v>
      </c>
      <c r="AA8129">
        <v>17</v>
      </c>
      <c r="AB8129">
        <v>2073</v>
      </c>
      <c r="AC8129" t="s">
        <v>4813</v>
      </c>
      <c r="AD8129">
        <v>0</v>
      </c>
      <c r="AE8129">
        <v>0</v>
      </c>
      <c r="AF8129">
        <v>5885</v>
      </c>
      <c r="AG8129">
        <v>0</v>
      </c>
      <c r="AH8129" t="s">
        <v>1833</v>
      </c>
      <c r="AI8129">
        <v>184</v>
      </c>
      <c r="AJ8129">
        <v>2023</v>
      </c>
      <c r="AK8129" t="s">
        <v>21182</v>
      </c>
      <c r="AL8129">
        <v>8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39878</v>
      </c>
      <c r="B8130">
        <v>2023</v>
      </c>
      <c r="C8130">
        <v>0</v>
      </c>
      <c r="D8130">
        <v>3654</v>
      </c>
      <c r="E8130">
        <v>8312</v>
      </c>
      <c r="F8130" s="110">
        <v>45135</v>
      </c>
      <c r="G8130">
        <v>1200</v>
      </c>
      <c r="H8130" t="s">
        <v>6624</v>
      </c>
      <c r="I8130" t="s">
        <v>44896</v>
      </c>
      <c r="J8130" t="s">
        <v>1833</v>
      </c>
      <c r="K8130">
        <v>0</v>
      </c>
      <c r="M8130">
        <v>0</v>
      </c>
      <c r="N8130" t="s">
        <v>1493</v>
      </c>
      <c r="O8130">
        <v>592</v>
      </c>
      <c r="P8130" t="s">
        <v>776</v>
      </c>
      <c r="Q8130" t="s">
        <v>4193</v>
      </c>
      <c r="R8130" t="s">
        <v>775</v>
      </c>
      <c r="S8130" s="110">
        <v>44927</v>
      </c>
      <c r="T8130" s="110">
        <v>45169</v>
      </c>
      <c r="U8130" s="110">
        <v>45182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813</v>
      </c>
      <c r="AD8130">
        <v>0</v>
      </c>
      <c r="AE8130">
        <v>0</v>
      </c>
      <c r="AF8130">
        <v>5885</v>
      </c>
      <c r="AG8130">
        <v>0</v>
      </c>
      <c r="AH8130" t="s">
        <v>1833</v>
      </c>
      <c r="AI8130">
        <v>184</v>
      </c>
      <c r="AJ8130">
        <v>2023</v>
      </c>
      <c r="AK8130" t="s">
        <v>21182</v>
      </c>
      <c r="AL8130">
        <v>8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9960</v>
      </c>
      <c r="B8131">
        <v>2023</v>
      </c>
      <c r="C8131">
        <v>0</v>
      </c>
      <c r="D8131">
        <v>1043</v>
      </c>
      <c r="E8131">
        <v>8313</v>
      </c>
      <c r="F8131" s="110">
        <v>45135</v>
      </c>
      <c r="G8131">
        <v>120</v>
      </c>
      <c r="H8131" t="s">
        <v>6624</v>
      </c>
      <c r="I8131" t="s">
        <v>11416</v>
      </c>
      <c r="J8131" t="s">
        <v>1833</v>
      </c>
      <c r="K8131">
        <v>0</v>
      </c>
      <c r="M8131">
        <v>0</v>
      </c>
      <c r="N8131" t="s">
        <v>1493</v>
      </c>
      <c r="O8131">
        <v>646</v>
      </c>
      <c r="P8131" t="s">
        <v>776</v>
      </c>
      <c r="Q8131" t="s">
        <v>4193</v>
      </c>
      <c r="R8131" t="s">
        <v>775</v>
      </c>
      <c r="S8131" s="110">
        <v>44927</v>
      </c>
      <c r="T8131" s="110">
        <v>45169</v>
      </c>
      <c r="U8131" s="110">
        <v>45182</v>
      </c>
      <c r="V8131" t="s">
        <v>779</v>
      </c>
      <c r="W8131">
        <v>6</v>
      </c>
      <c r="X8131">
        <v>604</v>
      </c>
      <c r="Y8131">
        <v>26</v>
      </c>
      <c r="Z8131">
        <v>782</v>
      </c>
      <c r="AA8131">
        <v>17</v>
      </c>
      <c r="AB8131">
        <v>2074</v>
      </c>
      <c r="AC8131" t="s">
        <v>4311</v>
      </c>
      <c r="AD8131">
        <v>0</v>
      </c>
      <c r="AE8131">
        <v>0</v>
      </c>
      <c r="AF8131">
        <v>5965</v>
      </c>
      <c r="AG8131">
        <v>0</v>
      </c>
      <c r="AH8131" t="s">
        <v>1493</v>
      </c>
      <c r="AI8131">
        <v>73</v>
      </c>
      <c r="AJ8131">
        <v>2022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31285</v>
      </c>
      <c r="B8132">
        <v>2023</v>
      </c>
      <c r="C8132">
        <v>0</v>
      </c>
      <c r="D8132">
        <v>1657</v>
      </c>
      <c r="E8132">
        <v>8314</v>
      </c>
      <c r="F8132" s="110">
        <v>45135</v>
      </c>
      <c r="G8132">
        <v>186.5</v>
      </c>
      <c r="H8132" t="s">
        <v>6624</v>
      </c>
      <c r="I8132" t="s">
        <v>33170</v>
      </c>
      <c r="J8132" t="s">
        <v>1833</v>
      </c>
      <c r="K8132">
        <v>0</v>
      </c>
      <c r="M8132">
        <v>0</v>
      </c>
      <c r="N8132" t="s">
        <v>1493</v>
      </c>
      <c r="O8132">
        <v>6825</v>
      </c>
      <c r="P8132" t="s">
        <v>776</v>
      </c>
      <c r="Q8132" t="s">
        <v>4193</v>
      </c>
      <c r="R8132" t="s">
        <v>775</v>
      </c>
      <c r="S8132" s="110">
        <v>44927</v>
      </c>
      <c r="T8132" s="110">
        <v>45169</v>
      </c>
      <c r="U8132" s="110">
        <v>45182</v>
      </c>
      <c r="V8132" t="s">
        <v>779</v>
      </c>
      <c r="W8132">
        <v>7</v>
      </c>
      <c r="X8132">
        <v>702</v>
      </c>
      <c r="Y8132">
        <v>15</v>
      </c>
      <c r="Z8132">
        <v>452</v>
      </c>
      <c r="AA8132">
        <v>17</v>
      </c>
      <c r="AB8132">
        <v>2002</v>
      </c>
      <c r="AC8132" t="s">
        <v>4411</v>
      </c>
      <c r="AD8132">
        <v>0</v>
      </c>
      <c r="AE8132">
        <v>0</v>
      </c>
      <c r="AF8132">
        <v>4313</v>
      </c>
      <c r="AG8132">
        <v>0</v>
      </c>
      <c r="AH8132" t="s">
        <v>1493</v>
      </c>
      <c r="AI8132">
        <v>67</v>
      </c>
      <c r="AJ8132">
        <v>2022</v>
      </c>
      <c r="AK8132" t="s">
        <v>4315</v>
      </c>
      <c r="AL8132">
        <v>7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46038</v>
      </c>
      <c r="B8133">
        <v>2023</v>
      </c>
      <c r="C8133">
        <v>0</v>
      </c>
      <c r="D8133">
        <v>5359</v>
      </c>
      <c r="E8133">
        <v>8315</v>
      </c>
      <c r="F8133" s="110">
        <v>45135</v>
      </c>
      <c r="G8133">
        <v>654</v>
      </c>
      <c r="H8133" t="s">
        <v>6624</v>
      </c>
      <c r="I8133" t="s">
        <v>47818</v>
      </c>
      <c r="J8133" t="s">
        <v>1833</v>
      </c>
      <c r="K8133">
        <v>0</v>
      </c>
      <c r="M8133">
        <v>0</v>
      </c>
      <c r="N8133" t="s">
        <v>1493</v>
      </c>
      <c r="O8133">
        <v>11797</v>
      </c>
      <c r="P8133" t="s">
        <v>776</v>
      </c>
      <c r="Q8133" t="s">
        <v>4193</v>
      </c>
      <c r="R8133" t="s">
        <v>775</v>
      </c>
      <c r="S8133" s="110">
        <v>44927</v>
      </c>
      <c r="T8133" s="110">
        <v>45169</v>
      </c>
      <c r="U8133" s="110">
        <v>45182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2056</v>
      </c>
      <c r="AC8133" t="s">
        <v>4347</v>
      </c>
      <c r="AD8133">
        <v>0</v>
      </c>
      <c r="AE8133">
        <v>0</v>
      </c>
      <c r="AF8133">
        <v>4298</v>
      </c>
      <c r="AG8133">
        <v>0</v>
      </c>
      <c r="AH8133" t="s">
        <v>1833</v>
      </c>
      <c r="AI8133">
        <v>275</v>
      </c>
      <c r="AJ8133">
        <v>2023</v>
      </c>
      <c r="AK8133" t="s">
        <v>21182</v>
      </c>
      <c r="AL8133">
        <v>8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500</v>
      </c>
      <c r="AS8133">
        <v>0</v>
      </c>
    </row>
    <row r="8134" spans="1:45" x14ac:dyDescent="0.25">
      <c r="A8134" t="s">
        <v>45617</v>
      </c>
      <c r="B8134">
        <v>2023</v>
      </c>
      <c r="C8134">
        <v>0</v>
      </c>
      <c r="D8134">
        <v>5142</v>
      </c>
      <c r="E8134">
        <v>8316</v>
      </c>
      <c r="F8134" s="110">
        <v>45135</v>
      </c>
      <c r="G8134">
        <v>2888.55</v>
      </c>
      <c r="H8134" t="s">
        <v>6624</v>
      </c>
      <c r="I8134" t="s">
        <v>47819</v>
      </c>
      <c r="J8134" t="s">
        <v>1833</v>
      </c>
      <c r="K8134">
        <v>0</v>
      </c>
      <c r="M8134">
        <v>0</v>
      </c>
      <c r="N8134" t="s">
        <v>1493</v>
      </c>
      <c r="O8134">
        <v>11683</v>
      </c>
      <c r="P8134" t="s">
        <v>776</v>
      </c>
      <c r="Q8134" t="s">
        <v>4193</v>
      </c>
      <c r="R8134" t="s">
        <v>775</v>
      </c>
      <c r="S8134" s="110">
        <v>44927</v>
      </c>
      <c r="T8134" s="110">
        <v>45169</v>
      </c>
      <c r="U8134" s="110">
        <v>45182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2056</v>
      </c>
      <c r="AC8134" t="s">
        <v>4322</v>
      </c>
      <c r="AD8134">
        <v>0</v>
      </c>
      <c r="AE8134">
        <v>0</v>
      </c>
      <c r="AF8134">
        <v>2029</v>
      </c>
      <c r="AG8134">
        <v>0</v>
      </c>
      <c r="AH8134" t="s">
        <v>1833</v>
      </c>
      <c r="AI8134">
        <v>240</v>
      </c>
      <c r="AJ8134">
        <v>2023</v>
      </c>
      <c r="AK8134" t="s">
        <v>21182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5053</v>
      </c>
      <c r="B8135">
        <v>2023</v>
      </c>
      <c r="C8135">
        <v>0</v>
      </c>
      <c r="D8135">
        <v>388</v>
      </c>
      <c r="E8135">
        <v>8317</v>
      </c>
      <c r="F8135" s="110">
        <v>45135</v>
      </c>
      <c r="G8135">
        <v>38</v>
      </c>
      <c r="H8135" t="s">
        <v>6624</v>
      </c>
      <c r="I8135" t="s">
        <v>33194</v>
      </c>
      <c r="J8135" t="s">
        <v>1833</v>
      </c>
      <c r="K8135">
        <v>0</v>
      </c>
      <c r="M8135">
        <v>0</v>
      </c>
      <c r="N8135" t="s">
        <v>1493</v>
      </c>
      <c r="O8135">
        <v>1327</v>
      </c>
      <c r="P8135" t="s">
        <v>776</v>
      </c>
      <c r="Q8135" t="s">
        <v>4193</v>
      </c>
      <c r="R8135" t="s">
        <v>775</v>
      </c>
      <c r="S8135" s="110">
        <v>44927</v>
      </c>
      <c r="T8135" s="110">
        <v>45169</v>
      </c>
      <c r="U8135" s="110">
        <v>45182</v>
      </c>
      <c r="V8135" t="s">
        <v>779</v>
      </c>
      <c r="W8135">
        <v>7</v>
      </c>
      <c r="X8135">
        <v>702</v>
      </c>
      <c r="Y8135">
        <v>15</v>
      </c>
      <c r="Z8135">
        <v>452</v>
      </c>
      <c r="AA8135">
        <v>17</v>
      </c>
      <c r="AB8135">
        <v>2002</v>
      </c>
      <c r="AC8135" t="s">
        <v>4322</v>
      </c>
      <c r="AD8135">
        <v>0</v>
      </c>
      <c r="AE8135">
        <v>0</v>
      </c>
      <c r="AF8135">
        <v>5965</v>
      </c>
      <c r="AG8135">
        <v>0</v>
      </c>
      <c r="AH8135" t="s">
        <v>1493</v>
      </c>
      <c r="AI8135">
        <v>73</v>
      </c>
      <c r="AJ8135">
        <v>2022</v>
      </c>
      <c r="AK8135" t="s">
        <v>4315</v>
      </c>
      <c r="AL8135">
        <v>7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5055</v>
      </c>
      <c r="B8136">
        <v>2023</v>
      </c>
      <c r="C8136">
        <v>0</v>
      </c>
      <c r="D8136">
        <v>389</v>
      </c>
      <c r="E8136">
        <v>8318</v>
      </c>
      <c r="F8136" s="110">
        <v>45135</v>
      </c>
      <c r="G8136">
        <v>73</v>
      </c>
      <c r="H8136" t="s">
        <v>6624</v>
      </c>
      <c r="I8136" t="s">
        <v>11306</v>
      </c>
      <c r="J8136" t="s">
        <v>1833</v>
      </c>
      <c r="K8136">
        <v>0</v>
      </c>
      <c r="M8136">
        <v>0</v>
      </c>
      <c r="N8136" t="s">
        <v>1493</v>
      </c>
      <c r="O8136">
        <v>652</v>
      </c>
      <c r="P8136" t="s">
        <v>776</v>
      </c>
      <c r="Q8136" t="s">
        <v>4193</v>
      </c>
      <c r="R8136" t="s">
        <v>775</v>
      </c>
      <c r="S8136" s="110">
        <v>44927</v>
      </c>
      <c r="T8136" s="110">
        <v>45169</v>
      </c>
      <c r="U8136" s="110">
        <v>45182</v>
      </c>
      <c r="V8136" t="s">
        <v>779</v>
      </c>
      <c r="W8136">
        <v>7</v>
      </c>
      <c r="X8136">
        <v>702</v>
      </c>
      <c r="Y8136">
        <v>15</v>
      </c>
      <c r="Z8136">
        <v>452</v>
      </c>
      <c r="AA8136">
        <v>17</v>
      </c>
      <c r="AB8136">
        <v>2002</v>
      </c>
      <c r="AC8136" t="s">
        <v>4311</v>
      </c>
      <c r="AD8136">
        <v>0</v>
      </c>
      <c r="AE8136">
        <v>0</v>
      </c>
      <c r="AF8136">
        <v>5965</v>
      </c>
      <c r="AG8136">
        <v>0</v>
      </c>
      <c r="AH8136" t="s">
        <v>1493</v>
      </c>
      <c r="AI8136">
        <v>73</v>
      </c>
      <c r="AJ8136">
        <v>2022</v>
      </c>
      <c r="AK8136" t="s">
        <v>4315</v>
      </c>
      <c r="AL8136">
        <v>7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0</v>
      </c>
    </row>
    <row r="8137" spans="1:45" x14ac:dyDescent="0.25">
      <c r="A8137" t="s">
        <v>45549</v>
      </c>
      <c r="B8137">
        <v>2023</v>
      </c>
      <c r="C8137">
        <v>0</v>
      </c>
      <c r="D8137">
        <v>5109</v>
      </c>
      <c r="E8137">
        <v>8319</v>
      </c>
      <c r="F8137" s="110">
        <v>45135</v>
      </c>
      <c r="G8137">
        <v>32830</v>
      </c>
      <c r="H8137" t="s">
        <v>6624</v>
      </c>
      <c r="I8137" t="s">
        <v>47267</v>
      </c>
      <c r="J8137" t="s">
        <v>4193</v>
      </c>
      <c r="K8137">
        <v>0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927</v>
      </c>
      <c r="T8137" s="110">
        <v>45169</v>
      </c>
      <c r="U8137" s="110">
        <v>45182</v>
      </c>
      <c r="V8137" t="s">
        <v>779</v>
      </c>
      <c r="W8137">
        <v>8</v>
      </c>
      <c r="X8137">
        <v>801</v>
      </c>
      <c r="Y8137">
        <v>10</v>
      </c>
      <c r="Z8137">
        <v>302</v>
      </c>
      <c r="AA8137">
        <v>8</v>
      </c>
      <c r="AB8137">
        <v>2095</v>
      </c>
      <c r="AC8137" t="s">
        <v>4194</v>
      </c>
      <c r="AD8137">
        <v>0</v>
      </c>
      <c r="AE8137">
        <v>0</v>
      </c>
      <c r="AF8137">
        <v>47</v>
      </c>
      <c r="AG8137">
        <v>0</v>
      </c>
      <c r="AH8137" t="s">
        <v>1833</v>
      </c>
      <c r="AI8137">
        <v>0</v>
      </c>
      <c r="AJ8137">
        <v>0</v>
      </c>
      <c r="AK8137" t="s">
        <v>4192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600</v>
      </c>
      <c r="AS8137">
        <v>3110</v>
      </c>
    </row>
    <row r="8138" spans="1:45" x14ac:dyDescent="0.25">
      <c r="A8138" t="s">
        <v>4418</v>
      </c>
      <c r="B8138">
        <v>2023</v>
      </c>
      <c r="C8138">
        <v>0</v>
      </c>
      <c r="D8138">
        <v>103</v>
      </c>
      <c r="E8138">
        <v>8320</v>
      </c>
      <c r="F8138" s="110">
        <v>45135</v>
      </c>
      <c r="G8138">
        <v>83.93</v>
      </c>
      <c r="H8138" t="s">
        <v>6624</v>
      </c>
      <c r="I8138" t="s">
        <v>33117</v>
      </c>
      <c r="J8138" t="s">
        <v>4193</v>
      </c>
      <c r="K8138">
        <v>0</v>
      </c>
      <c r="M8138">
        <v>0</v>
      </c>
      <c r="N8138" t="s">
        <v>4193</v>
      </c>
      <c r="O8138">
        <v>0</v>
      </c>
      <c r="Q8138" t="s">
        <v>4193</v>
      </c>
      <c r="R8138" t="s">
        <v>775</v>
      </c>
      <c r="S8138" s="110">
        <v>44927</v>
      </c>
      <c r="T8138" s="110">
        <v>45169</v>
      </c>
      <c r="U8138" s="110">
        <v>45182</v>
      </c>
      <c r="V8138" t="s">
        <v>779</v>
      </c>
      <c r="W8138">
        <v>10</v>
      </c>
      <c r="X8138">
        <v>1003</v>
      </c>
      <c r="Y8138">
        <v>28</v>
      </c>
      <c r="Z8138">
        <v>846</v>
      </c>
      <c r="AA8138">
        <v>21</v>
      </c>
      <c r="AB8138">
        <v>26</v>
      </c>
      <c r="AC8138" t="s">
        <v>4417</v>
      </c>
      <c r="AD8138">
        <v>0</v>
      </c>
      <c r="AE8138">
        <v>0</v>
      </c>
      <c r="AF8138">
        <v>9043</v>
      </c>
      <c r="AG8138">
        <v>0</v>
      </c>
      <c r="AH8138" t="s">
        <v>1833</v>
      </c>
      <c r="AI8138">
        <v>0</v>
      </c>
      <c r="AJ8138">
        <v>0</v>
      </c>
      <c r="AK8138" t="s">
        <v>4192</v>
      </c>
      <c r="AL8138">
        <v>6</v>
      </c>
      <c r="AM8138" t="s">
        <v>4193</v>
      </c>
      <c r="AN8138" t="s">
        <v>4193</v>
      </c>
      <c r="AO8138" t="s">
        <v>1413</v>
      </c>
      <c r="AP8138">
        <v>0</v>
      </c>
      <c r="AQ8138">
        <v>0</v>
      </c>
      <c r="AR8138">
        <v>500</v>
      </c>
      <c r="AS8138">
        <v>0</v>
      </c>
    </row>
    <row r="8139" spans="1:45" x14ac:dyDescent="0.25">
      <c r="A8139" t="s">
        <v>4420</v>
      </c>
      <c r="B8139">
        <v>2023</v>
      </c>
      <c r="C8139">
        <v>0</v>
      </c>
      <c r="D8139">
        <v>104</v>
      </c>
      <c r="E8139">
        <v>8321</v>
      </c>
      <c r="F8139" s="110">
        <v>45135</v>
      </c>
      <c r="G8139">
        <v>84.85</v>
      </c>
      <c r="H8139" t="s">
        <v>6624</v>
      </c>
      <c r="I8139" t="s">
        <v>33118</v>
      </c>
      <c r="J8139" t="s">
        <v>4193</v>
      </c>
      <c r="K8139">
        <v>0</v>
      </c>
      <c r="M8139">
        <v>0</v>
      </c>
      <c r="N8139" t="s">
        <v>4193</v>
      </c>
      <c r="O8139">
        <v>0</v>
      </c>
      <c r="Q8139" t="s">
        <v>4193</v>
      </c>
      <c r="R8139" t="s">
        <v>775</v>
      </c>
      <c r="S8139" s="110">
        <v>44927</v>
      </c>
      <c r="T8139" s="110">
        <v>45169</v>
      </c>
      <c r="U8139" s="110">
        <v>45182</v>
      </c>
      <c r="V8139" t="s">
        <v>779</v>
      </c>
      <c r="W8139">
        <v>10</v>
      </c>
      <c r="X8139">
        <v>1003</v>
      </c>
      <c r="Y8139">
        <v>28</v>
      </c>
      <c r="Z8139">
        <v>846</v>
      </c>
      <c r="AA8139">
        <v>21</v>
      </c>
      <c r="AB8139">
        <v>26</v>
      </c>
      <c r="AC8139" t="s">
        <v>4417</v>
      </c>
      <c r="AD8139">
        <v>0</v>
      </c>
      <c r="AE8139">
        <v>0</v>
      </c>
      <c r="AF8139">
        <v>9050</v>
      </c>
      <c r="AG8139">
        <v>0</v>
      </c>
      <c r="AH8139" t="s">
        <v>1833</v>
      </c>
      <c r="AI8139">
        <v>0</v>
      </c>
      <c r="AJ8139">
        <v>0</v>
      </c>
      <c r="AK8139" t="s">
        <v>4192</v>
      </c>
      <c r="AL8139">
        <v>6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500</v>
      </c>
      <c r="AS8139">
        <v>0</v>
      </c>
    </row>
    <row r="8140" spans="1:45" x14ac:dyDescent="0.25">
      <c r="A8140" t="s">
        <v>4422</v>
      </c>
      <c r="B8140">
        <v>2023</v>
      </c>
      <c r="C8140">
        <v>0</v>
      </c>
      <c r="D8140">
        <v>105</v>
      </c>
      <c r="E8140">
        <v>8322</v>
      </c>
      <c r="F8140" s="110">
        <v>45135</v>
      </c>
      <c r="G8140">
        <v>126.23</v>
      </c>
      <c r="H8140" t="s">
        <v>6624</v>
      </c>
      <c r="I8140" t="s">
        <v>33119</v>
      </c>
      <c r="J8140" t="s">
        <v>4193</v>
      </c>
      <c r="K8140">
        <v>0</v>
      </c>
      <c r="M8140">
        <v>0</v>
      </c>
      <c r="N8140" t="s">
        <v>4193</v>
      </c>
      <c r="O8140">
        <v>0</v>
      </c>
      <c r="Q8140" t="s">
        <v>4193</v>
      </c>
      <c r="R8140" t="s">
        <v>775</v>
      </c>
      <c r="S8140" s="110">
        <v>44927</v>
      </c>
      <c r="T8140" s="110">
        <v>45169</v>
      </c>
      <c r="U8140" s="110">
        <v>45182</v>
      </c>
      <c r="V8140" t="s">
        <v>779</v>
      </c>
      <c r="W8140">
        <v>10</v>
      </c>
      <c r="X8140">
        <v>1003</v>
      </c>
      <c r="Y8140">
        <v>28</v>
      </c>
      <c r="Z8140">
        <v>846</v>
      </c>
      <c r="AA8140">
        <v>21</v>
      </c>
      <c r="AB8140">
        <v>26</v>
      </c>
      <c r="AC8140" t="s">
        <v>4417</v>
      </c>
      <c r="AD8140">
        <v>0</v>
      </c>
      <c r="AE8140">
        <v>0</v>
      </c>
      <c r="AF8140">
        <v>9058</v>
      </c>
      <c r="AG8140">
        <v>0</v>
      </c>
      <c r="AH8140" t="s">
        <v>1833</v>
      </c>
      <c r="AI8140">
        <v>0</v>
      </c>
      <c r="AJ8140">
        <v>0</v>
      </c>
      <c r="AK8140" t="s">
        <v>4192</v>
      </c>
      <c r="AL8140">
        <v>6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0</v>
      </c>
    </row>
    <row r="8141" spans="1:45" x14ac:dyDescent="0.25">
      <c r="A8141" t="s">
        <v>4424</v>
      </c>
      <c r="B8141">
        <v>2023</v>
      </c>
      <c r="C8141">
        <v>0</v>
      </c>
      <c r="D8141">
        <v>106</v>
      </c>
      <c r="E8141">
        <v>8323</v>
      </c>
      <c r="F8141" s="110">
        <v>45135</v>
      </c>
      <c r="G8141">
        <v>84.39</v>
      </c>
      <c r="H8141" t="s">
        <v>6624</v>
      </c>
      <c r="I8141" t="s">
        <v>33120</v>
      </c>
      <c r="J8141" t="s">
        <v>4193</v>
      </c>
      <c r="K8141">
        <v>0</v>
      </c>
      <c r="M8141">
        <v>0</v>
      </c>
      <c r="N8141" t="s">
        <v>4193</v>
      </c>
      <c r="O8141">
        <v>0</v>
      </c>
      <c r="Q8141" t="s">
        <v>4193</v>
      </c>
      <c r="R8141" t="s">
        <v>775</v>
      </c>
      <c r="S8141" s="110">
        <v>44927</v>
      </c>
      <c r="T8141" s="110">
        <v>45169</v>
      </c>
      <c r="U8141" s="110">
        <v>45182</v>
      </c>
      <c r="V8141" t="s">
        <v>779</v>
      </c>
      <c r="W8141">
        <v>10</v>
      </c>
      <c r="X8141">
        <v>1003</v>
      </c>
      <c r="Y8141">
        <v>28</v>
      </c>
      <c r="Z8141">
        <v>846</v>
      </c>
      <c r="AA8141">
        <v>21</v>
      </c>
      <c r="AB8141">
        <v>26</v>
      </c>
      <c r="AC8141" t="s">
        <v>4417</v>
      </c>
      <c r="AD8141">
        <v>0</v>
      </c>
      <c r="AE8141">
        <v>0</v>
      </c>
      <c r="AF8141">
        <v>9052</v>
      </c>
      <c r="AG8141">
        <v>0</v>
      </c>
      <c r="AH8141" t="s">
        <v>1833</v>
      </c>
      <c r="AI8141">
        <v>0</v>
      </c>
      <c r="AJ8141">
        <v>0</v>
      </c>
      <c r="AK8141" t="s">
        <v>4192</v>
      </c>
      <c r="AL8141">
        <v>6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500</v>
      </c>
      <c r="AS8141">
        <v>0</v>
      </c>
    </row>
    <row r="8142" spans="1:45" x14ac:dyDescent="0.25">
      <c r="A8142" t="s">
        <v>4426</v>
      </c>
      <c r="B8142">
        <v>2023</v>
      </c>
      <c r="C8142">
        <v>0</v>
      </c>
      <c r="D8142">
        <v>107</v>
      </c>
      <c r="E8142">
        <v>8324</v>
      </c>
      <c r="F8142" s="110">
        <v>45135</v>
      </c>
      <c r="G8142">
        <v>84.39</v>
      </c>
      <c r="H8142" t="s">
        <v>6624</v>
      </c>
      <c r="I8142" t="s">
        <v>33121</v>
      </c>
      <c r="J8142" t="s">
        <v>4193</v>
      </c>
      <c r="K8142">
        <v>0</v>
      </c>
      <c r="M8142">
        <v>0</v>
      </c>
      <c r="N8142" t="s">
        <v>4193</v>
      </c>
      <c r="O8142">
        <v>0</v>
      </c>
      <c r="Q8142" t="s">
        <v>4193</v>
      </c>
      <c r="R8142" t="s">
        <v>775</v>
      </c>
      <c r="S8142" s="110">
        <v>44927</v>
      </c>
      <c r="T8142" s="110">
        <v>45169</v>
      </c>
      <c r="U8142" s="110">
        <v>45182</v>
      </c>
      <c r="V8142" t="s">
        <v>779</v>
      </c>
      <c r="W8142">
        <v>10</v>
      </c>
      <c r="X8142">
        <v>1003</v>
      </c>
      <c r="Y8142">
        <v>28</v>
      </c>
      <c r="Z8142">
        <v>846</v>
      </c>
      <c r="AA8142">
        <v>21</v>
      </c>
      <c r="AB8142">
        <v>26</v>
      </c>
      <c r="AC8142" t="s">
        <v>4417</v>
      </c>
      <c r="AD8142">
        <v>0</v>
      </c>
      <c r="AE8142">
        <v>0</v>
      </c>
      <c r="AF8142">
        <v>9049</v>
      </c>
      <c r="AG8142">
        <v>0</v>
      </c>
      <c r="AH8142" t="s">
        <v>1833</v>
      </c>
      <c r="AI8142">
        <v>0</v>
      </c>
      <c r="AJ8142">
        <v>0</v>
      </c>
      <c r="AK8142" t="s">
        <v>4192</v>
      </c>
      <c r="AL8142">
        <v>6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0</v>
      </c>
    </row>
    <row r="8143" spans="1:45" x14ac:dyDescent="0.25">
      <c r="A8143" t="s">
        <v>46802</v>
      </c>
      <c r="B8143">
        <v>2023</v>
      </c>
      <c r="C8143">
        <v>0</v>
      </c>
      <c r="D8143">
        <v>5752</v>
      </c>
      <c r="E8143">
        <v>8325</v>
      </c>
      <c r="F8143" s="110">
        <v>45135</v>
      </c>
      <c r="G8143">
        <v>5806.34</v>
      </c>
      <c r="H8143" t="s">
        <v>6624</v>
      </c>
      <c r="I8143" t="s">
        <v>47820</v>
      </c>
      <c r="J8143" t="s">
        <v>1833</v>
      </c>
      <c r="K8143">
        <v>0</v>
      </c>
      <c r="M8143">
        <v>0</v>
      </c>
      <c r="N8143" t="s">
        <v>1493</v>
      </c>
      <c r="O8143">
        <v>5405</v>
      </c>
      <c r="P8143" t="s">
        <v>6794</v>
      </c>
      <c r="Q8143" t="s">
        <v>4193</v>
      </c>
      <c r="R8143" t="s">
        <v>775</v>
      </c>
      <c r="S8143" s="110">
        <v>44927</v>
      </c>
      <c r="T8143" s="110">
        <v>45169</v>
      </c>
      <c r="U8143" s="110">
        <v>45182</v>
      </c>
      <c r="V8143" t="s">
        <v>779</v>
      </c>
      <c r="W8143">
        <v>5</v>
      </c>
      <c r="X8143">
        <v>502</v>
      </c>
      <c r="Y8143">
        <v>12</v>
      </c>
      <c r="Z8143">
        <v>365</v>
      </c>
      <c r="AA8143">
        <v>2</v>
      </c>
      <c r="AB8143">
        <v>2033</v>
      </c>
      <c r="AC8143" t="s">
        <v>4693</v>
      </c>
      <c r="AD8143">
        <v>0</v>
      </c>
      <c r="AE8143">
        <v>0</v>
      </c>
      <c r="AF8143">
        <v>7843</v>
      </c>
      <c r="AG8143">
        <v>0</v>
      </c>
      <c r="AH8143" t="s">
        <v>1493</v>
      </c>
      <c r="AI8143">
        <v>15</v>
      </c>
      <c r="AJ8143">
        <v>2022</v>
      </c>
      <c r="AK8143" t="s">
        <v>4383</v>
      </c>
      <c r="AL8143">
        <v>7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569</v>
      </c>
      <c r="AS8143">
        <v>0</v>
      </c>
    </row>
    <row r="8144" spans="1:45" x14ac:dyDescent="0.25">
      <c r="A8144" t="s">
        <v>4428</v>
      </c>
      <c r="B8144">
        <v>2023</v>
      </c>
      <c r="C8144">
        <v>0</v>
      </c>
      <c r="D8144">
        <v>108</v>
      </c>
      <c r="E8144">
        <v>8326</v>
      </c>
      <c r="F8144" s="110">
        <v>45135</v>
      </c>
      <c r="G8144">
        <v>84.39</v>
      </c>
      <c r="H8144" t="s">
        <v>6624</v>
      </c>
      <c r="I8144" t="s">
        <v>33122</v>
      </c>
      <c r="J8144" t="s">
        <v>4193</v>
      </c>
      <c r="K8144">
        <v>0</v>
      </c>
      <c r="M8144">
        <v>0</v>
      </c>
      <c r="N8144" t="s">
        <v>4193</v>
      </c>
      <c r="O8144">
        <v>0</v>
      </c>
      <c r="Q8144" t="s">
        <v>4193</v>
      </c>
      <c r="R8144" t="s">
        <v>775</v>
      </c>
      <c r="S8144" s="110">
        <v>44927</v>
      </c>
      <c r="T8144" s="110">
        <v>45169</v>
      </c>
      <c r="U8144" s="110">
        <v>45182</v>
      </c>
      <c r="V8144" t="s">
        <v>779</v>
      </c>
      <c r="W8144">
        <v>10</v>
      </c>
      <c r="X8144">
        <v>1003</v>
      </c>
      <c r="Y8144">
        <v>28</v>
      </c>
      <c r="Z8144">
        <v>846</v>
      </c>
      <c r="AA8144">
        <v>21</v>
      </c>
      <c r="AB8144">
        <v>26</v>
      </c>
      <c r="AC8144" t="s">
        <v>4417</v>
      </c>
      <c r="AD8144">
        <v>0</v>
      </c>
      <c r="AE8144">
        <v>0</v>
      </c>
      <c r="AF8144">
        <v>5089</v>
      </c>
      <c r="AG8144">
        <v>0</v>
      </c>
      <c r="AH8144" t="s">
        <v>1833</v>
      </c>
      <c r="AI8144">
        <v>0</v>
      </c>
      <c r="AJ8144">
        <v>0</v>
      </c>
      <c r="AK8144" t="s">
        <v>4192</v>
      </c>
      <c r="AL8144">
        <v>6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0</v>
      </c>
    </row>
    <row r="8145" spans="1:45" x14ac:dyDescent="0.25">
      <c r="A8145" t="s">
        <v>4430</v>
      </c>
      <c r="B8145">
        <v>2023</v>
      </c>
      <c r="C8145">
        <v>0</v>
      </c>
      <c r="D8145">
        <v>109</v>
      </c>
      <c r="E8145">
        <v>8327</v>
      </c>
      <c r="F8145" s="110">
        <v>45135</v>
      </c>
      <c r="G8145">
        <v>84.62</v>
      </c>
      <c r="H8145" t="s">
        <v>6624</v>
      </c>
      <c r="I8145" t="s">
        <v>33123</v>
      </c>
      <c r="J8145" t="s">
        <v>4193</v>
      </c>
      <c r="K8145">
        <v>0</v>
      </c>
      <c r="M8145">
        <v>0</v>
      </c>
      <c r="N8145" t="s">
        <v>4193</v>
      </c>
      <c r="O8145">
        <v>0</v>
      </c>
      <c r="Q8145" t="s">
        <v>4193</v>
      </c>
      <c r="R8145" t="s">
        <v>775</v>
      </c>
      <c r="S8145" s="110">
        <v>44927</v>
      </c>
      <c r="T8145" s="110">
        <v>45169</v>
      </c>
      <c r="U8145" s="110">
        <v>45182</v>
      </c>
      <c r="V8145" t="s">
        <v>779</v>
      </c>
      <c r="W8145">
        <v>10</v>
      </c>
      <c r="X8145">
        <v>1003</v>
      </c>
      <c r="Y8145">
        <v>28</v>
      </c>
      <c r="Z8145">
        <v>846</v>
      </c>
      <c r="AA8145">
        <v>21</v>
      </c>
      <c r="AB8145">
        <v>26</v>
      </c>
      <c r="AC8145" t="s">
        <v>4417</v>
      </c>
      <c r="AD8145">
        <v>0</v>
      </c>
      <c r="AE8145">
        <v>0</v>
      </c>
      <c r="AF8145">
        <v>9051</v>
      </c>
      <c r="AG8145">
        <v>0</v>
      </c>
      <c r="AH8145" t="s">
        <v>1833</v>
      </c>
      <c r="AI8145">
        <v>0</v>
      </c>
      <c r="AJ8145">
        <v>0</v>
      </c>
      <c r="AK8145" t="s">
        <v>4192</v>
      </c>
      <c r="AL8145">
        <v>6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0</v>
      </c>
    </row>
    <row r="8146" spans="1:45" x14ac:dyDescent="0.25">
      <c r="A8146" t="s">
        <v>4432</v>
      </c>
      <c r="B8146">
        <v>2023</v>
      </c>
      <c r="C8146">
        <v>0</v>
      </c>
      <c r="D8146">
        <v>110</v>
      </c>
      <c r="E8146">
        <v>8328</v>
      </c>
      <c r="F8146" s="110">
        <v>45135</v>
      </c>
      <c r="G8146">
        <v>96.33</v>
      </c>
      <c r="H8146" t="s">
        <v>6624</v>
      </c>
      <c r="I8146" t="s">
        <v>33124</v>
      </c>
      <c r="J8146" t="s">
        <v>4193</v>
      </c>
      <c r="K8146">
        <v>0</v>
      </c>
      <c r="M8146">
        <v>0</v>
      </c>
      <c r="N8146" t="s">
        <v>4193</v>
      </c>
      <c r="O8146">
        <v>0</v>
      </c>
      <c r="Q8146" t="s">
        <v>4193</v>
      </c>
      <c r="R8146" t="s">
        <v>775</v>
      </c>
      <c r="S8146" s="110">
        <v>44927</v>
      </c>
      <c r="T8146" s="110">
        <v>45169</v>
      </c>
      <c r="U8146" s="110">
        <v>45182</v>
      </c>
      <c r="V8146" t="s">
        <v>779</v>
      </c>
      <c r="W8146">
        <v>10</v>
      </c>
      <c r="X8146">
        <v>1003</v>
      </c>
      <c r="Y8146">
        <v>28</v>
      </c>
      <c r="Z8146">
        <v>846</v>
      </c>
      <c r="AA8146">
        <v>21</v>
      </c>
      <c r="AB8146">
        <v>26</v>
      </c>
      <c r="AC8146" t="s">
        <v>4417</v>
      </c>
      <c r="AD8146">
        <v>0</v>
      </c>
      <c r="AE8146">
        <v>0</v>
      </c>
      <c r="AF8146">
        <v>1669</v>
      </c>
      <c r="AG8146">
        <v>0</v>
      </c>
      <c r="AH8146" t="s">
        <v>1833</v>
      </c>
      <c r="AI8146">
        <v>0</v>
      </c>
      <c r="AJ8146">
        <v>0</v>
      </c>
      <c r="AK8146" t="s">
        <v>4192</v>
      </c>
      <c r="AL8146">
        <v>6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0</v>
      </c>
    </row>
    <row r="8147" spans="1:45" x14ac:dyDescent="0.25">
      <c r="A8147" t="s">
        <v>4434</v>
      </c>
      <c r="B8147">
        <v>2023</v>
      </c>
      <c r="C8147">
        <v>0</v>
      </c>
      <c r="D8147">
        <v>111</v>
      </c>
      <c r="E8147">
        <v>8329</v>
      </c>
      <c r="F8147" s="110">
        <v>45135</v>
      </c>
      <c r="G8147">
        <v>96.33</v>
      </c>
      <c r="H8147" t="s">
        <v>6624</v>
      </c>
      <c r="I8147" t="s">
        <v>33125</v>
      </c>
      <c r="J8147" t="s">
        <v>4193</v>
      </c>
      <c r="K8147">
        <v>0</v>
      </c>
      <c r="M8147">
        <v>0</v>
      </c>
      <c r="N8147" t="s">
        <v>4193</v>
      </c>
      <c r="O8147">
        <v>0</v>
      </c>
      <c r="Q8147" t="s">
        <v>4193</v>
      </c>
      <c r="R8147" t="s">
        <v>775</v>
      </c>
      <c r="S8147" s="110">
        <v>44927</v>
      </c>
      <c r="T8147" s="110">
        <v>45169</v>
      </c>
      <c r="U8147" s="110">
        <v>45182</v>
      </c>
      <c r="V8147" t="s">
        <v>779</v>
      </c>
      <c r="W8147">
        <v>10</v>
      </c>
      <c r="X8147">
        <v>1003</v>
      </c>
      <c r="Y8147">
        <v>28</v>
      </c>
      <c r="Z8147">
        <v>846</v>
      </c>
      <c r="AA8147">
        <v>21</v>
      </c>
      <c r="AB8147">
        <v>26</v>
      </c>
      <c r="AC8147" t="s">
        <v>4417</v>
      </c>
      <c r="AD8147">
        <v>0</v>
      </c>
      <c r="AE8147">
        <v>0</v>
      </c>
      <c r="AF8147">
        <v>3650</v>
      </c>
      <c r="AG8147">
        <v>0</v>
      </c>
      <c r="AH8147" t="s">
        <v>1833</v>
      </c>
      <c r="AI8147">
        <v>0</v>
      </c>
      <c r="AJ8147">
        <v>0</v>
      </c>
      <c r="AK8147" t="s">
        <v>4192</v>
      </c>
      <c r="AL8147">
        <v>6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0</v>
      </c>
    </row>
    <row r="8148" spans="1:45" x14ac:dyDescent="0.25">
      <c r="A8148" t="s">
        <v>4436</v>
      </c>
      <c r="B8148">
        <v>2023</v>
      </c>
      <c r="C8148">
        <v>0</v>
      </c>
      <c r="D8148">
        <v>112</v>
      </c>
      <c r="E8148">
        <v>8330</v>
      </c>
      <c r="F8148" s="110">
        <v>45135</v>
      </c>
      <c r="G8148">
        <v>96.03</v>
      </c>
      <c r="H8148" t="s">
        <v>6624</v>
      </c>
      <c r="I8148" t="s">
        <v>33126</v>
      </c>
      <c r="J8148" t="s">
        <v>4193</v>
      </c>
      <c r="K8148">
        <v>0</v>
      </c>
      <c r="M8148">
        <v>0</v>
      </c>
      <c r="N8148" t="s">
        <v>4193</v>
      </c>
      <c r="O8148">
        <v>0</v>
      </c>
      <c r="Q8148" t="s">
        <v>4193</v>
      </c>
      <c r="R8148" t="s">
        <v>775</v>
      </c>
      <c r="S8148" s="110">
        <v>44927</v>
      </c>
      <c r="T8148" s="110">
        <v>45169</v>
      </c>
      <c r="U8148" s="110">
        <v>45182</v>
      </c>
      <c r="V8148" t="s">
        <v>779</v>
      </c>
      <c r="W8148">
        <v>10</v>
      </c>
      <c r="X8148">
        <v>1003</v>
      </c>
      <c r="Y8148">
        <v>28</v>
      </c>
      <c r="Z8148">
        <v>846</v>
      </c>
      <c r="AA8148">
        <v>21</v>
      </c>
      <c r="AB8148">
        <v>26</v>
      </c>
      <c r="AC8148" t="s">
        <v>4417</v>
      </c>
      <c r="AD8148">
        <v>0</v>
      </c>
      <c r="AE8148">
        <v>0</v>
      </c>
      <c r="AF8148">
        <v>8952</v>
      </c>
      <c r="AG8148">
        <v>0</v>
      </c>
      <c r="AH8148" t="s">
        <v>1833</v>
      </c>
      <c r="AI8148">
        <v>0</v>
      </c>
      <c r="AJ8148">
        <v>0</v>
      </c>
      <c r="AK8148" t="s">
        <v>4192</v>
      </c>
      <c r="AL8148">
        <v>6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4438</v>
      </c>
      <c r="B8149">
        <v>2023</v>
      </c>
      <c r="C8149">
        <v>0</v>
      </c>
      <c r="D8149">
        <v>113</v>
      </c>
      <c r="E8149">
        <v>8331</v>
      </c>
      <c r="F8149" s="110">
        <v>45135</v>
      </c>
      <c r="G8149">
        <v>126.23</v>
      </c>
      <c r="H8149" t="s">
        <v>6624</v>
      </c>
      <c r="I8149" t="s">
        <v>33127</v>
      </c>
      <c r="J8149" t="s">
        <v>4193</v>
      </c>
      <c r="K8149">
        <v>0</v>
      </c>
      <c r="M8149">
        <v>0</v>
      </c>
      <c r="N8149" t="s">
        <v>4193</v>
      </c>
      <c r="O8149">
        <v>0</v>
      </c>
      <c r="Q8149" t="s">
        <v>4193</v>
      </c>
      <c r="R8149" t="s">
        <v>775</v>
      </c>
      <c r="S8149" s="110">
        <v>44927</v>
      </c>
      <c r="T8149" s="110">
        <v>45169</v>
      </c>
      <c r="U8149" s="110">
        <v>45182</v>
      </c>
      <c r="V8149" t="s">
        <v>779</v>
      </c>
      <c r="W8149">
        <v>10</v>
      </c>
      <c r="X8149">
        <v>1003</v>
      </c>
      <c r="Y8149">
        <v>28</v>
      </c>
      <c r="Z8149">
        <v>846</v>
      </c>
      <c r="AA8149">
        <v>21</v>
      </c>
      <c r="AB8149">
        <v>26</v>
      </c>
      <c r="AC8149" t="s">
        <v>4417</v>
      </c>
      <c r="AD8149">
        <v>0</v>
      </c>
      <c r="AE8149">
        <v>0</v>
      </c>
      <c r="AF8149">
        <v>7349</v>
      </c>
      <c r="AG8149">
        <v>0</v>
      </c>
      <c r="AH8149" t="s">
        <v>1833</v>
      </c>
      <c r="AI8149">
        <v>0</v>
      </c>
      <c r="AJ8149">
        <v>0</v>
      </c>
      <c r="AK8149" t="s">
        <v>4192</v>
      </c>
      <c r="AL8149">
        <v>6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4440</v>
      </c>
      <c r="B8150">
        <v>2023</v>
      </c>
      <c r="C8150">
        <v>0</v>
      </c>
      <c r="D8150">
        <v>114</v>
      </c>
      <c r="E8150">
        <v>8332</v>
      </c>
      <c r="F8150" s="110">
        <v>45135</v>
      </c>
      <c r="G8150">
        <v>126.58</v>
      </c>
      <c r="H8150" t="s">
        <v>6624</v>
      </c>
      <c r="I8150" t="s">
        <v>33128</v>
      </c>
      <c r="J8150" t="s">
        <v>4193</v>
      </c>
      <c r="K8150">
        <v>0</v>
      </c>
      <c r="M8150">
        <v>0</v>
      </c>
      <c r="N8150" t="s">
        <v>4193</v>
      </c>
      <c r="O8150">
        <v>0</v>
      </c>
      <c r="Q8150" t="s">
        <v>4193</v>
      </c>
      <c r="R8150" t="s">
        <v>775</v>
      </c>
      <c r="S8150" s="110">
        <v>44927</v>
      </c>
      <c r="T8150" s="110">
        <v>45169</v>
      </c>
      <c r="U8150" s="110">
        <v>45182</v>
      </c>
      <c r="V8150" t="s">
        <v>779</v>
      </c>
      <c r="W8150">
        <v>10</v>
      </c>
      <c r="X8150">
        <v>1003</v>
      </c>
      <c r="Y8150">
        <v>28</v>
      </c>
      <c r="Z8150">
        <v>846</v>
      </c>
      <c r="AA8150">
        <v>21</v>
      </c>
      <c r="AB8150">
        <v>26</v>
      </c>
      <c r="AC8150" t="s">
        <v>4417</v>
      </c>
      <c r="AD8150">
        <v>0</v>
      </c>
      <c r="AE8150">
        <v>0</v>
      </c>
      <c r="AF8150">
        <v>5649</v>
      </c>
      <c r="AG8150">
        <v>0</v>
      </c>
      <c r="AH8150" t="s">
        <v>1833</v>
      </c>
      <c r="AI8150">
        <v>0</v>
      </c>
      <c r="AJ8150">
        <v>0</v>
      </c>
      <c r="AK8150" t="s">
        <v>4192</v>
      </c>
      <c r="AL8150">
        <v>6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4442</v>
      </c>
      <c r="B8151">
        <v>2023</v>
      </c>
      <c r="C8151">
        <v>0</v>
      </c>
      <c r="D8151">
        <v>115</v>
      </c>
      <c r="E8151">
        <v>8333</v>
      </c>
      <c r="F8151" s="110">
        <v>45135</v>
      </c>
      <c r="G8151">
        <v>83.93</v>
      </c>
      <c r="H8151" t="s">
        <v>6624</v>
      </c>
      <c r="I8151" t="s">
        <v>33129</v>
      </c>
      <c r="J8151" t="s">
        <v>4193</v>
      </c>
      <c r="K8151">
        <v>0</v>
      </c>
      <c r="M8151">
        <v>0</v>
      </c>
      <c r="N8151" t="s">
        <v>4193</v>
      </c>
      <c r="O8151">
        <v>0</v>
      </c>
      <c r="Q8151" t="s">
        <v>4193</v>
      </c>
      <c r="R8151" t="s">
        <v>775</v>
      </c>
      <c r="S8151" s="110">
        <v>44927</v>
      </c>
      <c r="T8151" s="110">
        <v>45169</v>
      </c>
      <c r="U8151" s="110">
        <v>45182</v>
      </c>
      <c r="V8151" t="s">
        <v>779</v>
      </c>
      <c r="W8151">
        <v>10</v>
      </c>
      <c r="X8151">
        <v>1003</v>
      </c>
      <c r="Y8151">
        <v>28</v>
      </c>
      <c r="Z8151">
        <v>846</v>
      </c>
      <c r="AA8151">
        <v>21</v>
      </c>
      <c r="AB8151">
        <v>26</v>
      </c>
      <c r="AC8151" t="s">
        <v>4417</v>
      </c>
      <c r="AD8151">
        <v>0</v>
      </c>
      <c r="AE8151">
        <v>0</v>
      </c>
      <c r="AF8151">
        <v>7527</v>
      </c>
      <c r="AG8151">
        <v>0</v>
      </c>
      <c r="AH8151" t="s">
        <v>1833</v>
      </c>
      <c r="AI8151">
        <v>0</v>
      </c>
      <c r="AJ8151">
        <v>0</v>
      </c>
      <c r="AK8151" t="s">
        <v>4192</v>
      </c>
      <c r="AL8151">
        <v>6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4444</v>
      </c>
      <c r="B8152">
        <v>2023</v>
      </c>
      <c r="C8152">
        <v>0</v>
      </c>
      <c r="D8152">
        <v>116</v>
      </c>
      <c r="E8152">
        <v>8334</v>
      </c>
      <c r="F8152" s="110">
        <v>45135</v>
      </c>
      <c r="G8152">
        <v>83.93</v>
      </c>
      <c r="H8152" t="s">
        <v>6624</v>
      </c>
      <c r="I8152" t="s">
        <v>33130</v>
      </c>
      <c r="J8152" t="s">
        <v>4193</v>
      </c>
      <c r="K8152">
        <v>0</v>
      </c>
      <c r="M8152">
        <v>0</v>
      </c>
      <c r="N8152" t="s">
        <v>4193</v>
      </c>
      <c r="O8152">
        <v>0</v>
      </c>
      <c r="Q8152" t="s">
        <v>4193</v>
      </c>
      <c r="R8152" t="s">
        <v>775</v>
      </c>
      <c r="S8152" s="110">
        <v>44927</v>
      </c>
      <c r="T8152" s="110">
        <v>45169</v>
      </c>
      <c r="U8152" s="110">
        <v>45182</v>
      </c>
      <c r="V8152" t="s">
        <v>779</v>
      </c>
      <c r="W8152">
        <v>10</v>
      </c>
      <c r="X8152">
        <v>1003</v>
      </c>
      <c r="Y8152">
        <v>28</v>
      </c>
      <c r="Z8152">
        <v>846</v>
      </c>
      <c r="AA8152">
        <v>21</v>
      </c>
      <c r="AB8152">
        <v>26</v>
      </c>
      <c r="AC8152" t="s">
        <v>4417</v>
      </c>
      <c r="AD8152">
        <v>0</v>
      </c>
      <c r="AE8152">
        <v>0</v>
      </c>
      <c r="AF8152">
        <v>6978</v>
      </c>
      <c r="AG8152">
        <v>0</v>
      </c>
      <c r="AH8152" t="s">
        <v>1833</v>
      </c>
      <c r="AI8152">
        <v>0</v>
      </c>
      <c r="AJ8152">
        <v>0</v>
      </c>
      <c r="AK8152" t="s">
        <v>4192</v>
      </c>
      <c r="AL8152">
        <v>6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4446</v>
      </c>
      <c r="B8153">
        <v>2023</v>
      </c>
      <c r="C8153">
        <v>0</v>
      </c>
      <c r="D8153">
        <v>117</v>
      </c>
      <c r="E8153">
        <v>8335</v>
      </c>
      <c r="F8153" s="110">
        <v>45135</v>
      </c>
      <c r="G8153">
        <v>126.23</v>
      </c>
      <c r="H8153" t="s">
        <v>6624</v>
      </c>
      <c r="I8153" t="s">
        <v>33131</v>
      </c>
      <c r="J8153" t="s">
        <v>4193</v>
      </c>
      <c r="K8153">
        <v>0</v>
      </c>
      <c r="M8153">
        <v>0</v>
      </c>
      <c r="N8153" t="s">
        <v>4193</v>
      </c>
      <c r="O8153">
        <v>0</v>
      </c>
      <c r="Q8153" t="s">
        <v>4193</v>
      </c>
      <c r="R8153" t="s">
        <v>775</v>
      </c>
      <c r="S8153" s="110">
        <v>44927</v>
      </c>
      <c r="T8153" s="110">
        <v>45169</v>
      </c>
      <c r="U8153" s="110">
        <v>45182</v>
      </c>
      <c r="V8153" t="s">
        <v>779</v>
      </c>
      <c r="W8153">
        <v>10</v>
      </c>
      <c r="X8153">
        <v>1003</v>
      </c>
      <c r="Y8153">
        <v>28</v>
      </c>
      <c r="Z8153">
        <v>846</v>
      </c>
      <c r="AA8153">
        <v>21</v>
      </c>
      <c r="AB8153">
        <v>26</v>
      </c>
      <c r="AC8153" t="s">
        <v>4417</v>
      </c>
      <c r="AD8153">
        <v>0</v>
      </c>
      <c r="AE8153">
        <v>0</v>
      </c>
      <c r="AF8153">
        <v>8117</v>
      </c>
      <c r="AG8153">
        <v>0</v>
      </c>
      <c r="AH8153" t="s">
        <v>1833</v>
      </c>
      <c r="AI8153">
        <v>0</v>
      </c>
      <c r="AJ8153">
        <v>0</v>
      </c>
      <c r="AK8153" t="s">
        <v>4192</v>
      </c>
      <c r="AL8153">
        <v>6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4448</v>
      </c>
      <c r="B8154">
        <v>2023</v>
      </c>
      <c r="C8154">
        <v>0</v>
      </c>
      <c r="D8154">
        <v>118</v>
      </c>
      <c r="E8154">
        <v>8336</v>
      </c>
      <c r="F8154" s="110">
        <v>45135</v>
      </c>
      <c r="G8154">
        <v>84.16</v>
      </c>
      <c r="H8154" t="s">
        <v>6624</v>
      </c>
      <c r="I8154" t="s">
        <v>33132</v>
      </c>
      <c r="J8154" t="s">
        <v>4193</v>
      </c>
      <c r="K8154">
        <v>0</v>
      </c>
      <c r="M8154">
        <v>0</v>
      </c>
      <c r="N8154" t="s">
        <v>4193</v>
      </c>
      <c r="O8154">
        <v>0</v>
      </c>
      <c r="Q8154" t="s">
        <v>4193</v>
      </c>
      <c r="R8154" t="s">
        <v>775</v>
      </c>
      <c r="S8154" s="110">
        <v>44927</v>
      </c>
      <c r="T8154" s="110">
        <v>45169</v>
      </c>
      <c r="U8154" s="110">
        <v>45182</v>
      </c>
      <c r="V8154" t="s">
        <v>779</v>
      </c>
      <c r="W8154">
        <v>10</v>
      </c>
      <c r="X8154">
        <v>1003</v>
      </c>
      <c r="Y8154">
        <v>28</v>
      </c>
      <c r="Z8154">
        <v>846</v>
      </c>
      <c r="AA8154">
        <v>21</v>
      </c>
      <c r="AB8154">
        <v>26</v>
      </c>
      <c r="AC8154" t="s">
        <v>4417</v>
      </c>
      <c r="AD8154">
        <v>0</v>
      </c>
      <c r="AE8154">
        <v>0</v>
      </c>
      <c r="AF8154">
        <v>6800</v>
      </c>
      <c r="AG8154">
        <v>0</v>
      </c>
      <c r="AH8154" t="s">
        <v>1833</v>
      </c>
      <c r="AI8154">
        <v>0</v>
      </c>
      <c r="AJ8154">
        <v>0</v>
      </c>
      <c r="AK8154" t="s">
        <v>4192</v>
      </c>
      <c r="AL8154">
        <v>6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4450</v>
      </c>
      <c r="B8155">
        <v>2023</v>
      </c>
      <c r="C8155">
        <v>0</v>
      </c>
      <c r="D8155">
        <v>119</v>
      </c>
      <c r="E8155">
        <v>8337</v>
      </c>
      <c r="F8155" s="110">
        <v>45135</v>
      </c>
      <c r="G8155">
        <v>124.51</v>
      </c>
      <c r="H8155" t="s">
        <v>6624</v>
      </c>
      <c r="I8155" t="s">
        <v>33133</v>
      </c>
      <c r="J8155" t="s">
        <v>4193</v>
      </c>
      <c r="K8155">
        <v>0</v>
      </c>
      <c r="M8155">
        <v>0</v>
      </c>
      <c r="N8155" t="s">
        <v>4193</v>
      </c>
      <c r="O8155">
        <v>0</v>
      </c>
      <c r="Q8155" t="s">
        <v>4193</v>
      </c>
      <c r="R8155" t="s">
        <v>775</v>
      </c>
      <c r="S8155" s="110">
        <v>44927</v>
      </c>
      <c r="T8155" s="110">
        <v>45169</v>
      </c>
      <c r="U8155" s="110">
        <v>45182</v>
      </c>
      <c r="V8155" t="s">
        <v>779</v>
      </c>
      <c r="W8155">
        <v>10</v>
      </c>
      <c r="X8155">
        <v>1003</v>
      </c>
      <c r="Y8155">
        <v>28</v>
      </c>
      <c r="Z8155">
        <v>846</v>
      </c>
      <c r="AA8155">
        <v>21</v>
      </c>
      <c r="AB8155">
        <v>26</v>
      </c>
      <c r="AC8155" t="s">
        <v>4417</v>
      </c>
      <c r="AD8155">
        <v>0</v>
      </c>
      <c r="AE8155">
        <v>0</v>
      </c>
      <c r="AF8155">
        <v>4939</v>
      </c>
      <c r="AG8155">
        <v>0</v>
      </c>
      <c r="AH8155" t="s">
        <v>1833</v>
      </c>
      <c r="AI8155">
        <v>0</v>
      </c>
      <c r="AJ8155">
        <v>0</v>
      </c>
      <c r="AK8155" t="s">
        <v>4192</v>
      </c>
      <c r="AL8155">
        <v>6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4452</v>
      </c>
      <c r="B8156">
        <v>2023</v>
      </c>
      <c r="C8156">
        <v>0</v>
      </c>
      <c r="D8156">
        <v>120</v>
      </c>
      <c r="E8156">
        <v>8338</v>
      </c>
      <c r="F8156" s="110">
        <v>45135</v>
      </c>
      <c r="G8156">
        <v>84.16</v>
      </c>
      <c r="H8156" t="s">
        <v>6624</v>
      </c>
      <c r="I8156" t="s">
        <v>33134</v>
      </c>
      <c r="J8156" t="s">
        <v>4193</v>
      </c>
      <c r="K8156">
        <v>0</v>
      </c>
      <c r="M8156">
        <v>0</v>
      </c>
      <c r="N8156" t="s">
        <v>4193</v>
      </c>
      <c r="O8156">
        <v>0</v>
      </c>
      <c r="Q8156" t="s">
        <v>4193</v>
      </c>
      <c r="R8156" t="s">
        <v>775</v>
      </c>
      <c r="S8156" s="110">
        <v>44927</v>
      </c>
      <c r="T8156" s="110">
        <v>45169</v>
      </c>
      <c r="U8156" s="110">
        <v>45182</v>
      </c>
      <c r="V8156" t="s">
        <v>779</v>
      </c>
      <c r="W8156">
        <v>10</v>
      </c>
      <c r="X8156">
        <v>1003</v>
      </c>
      <c r="Y8156">
        <v>28</v>
      </c>
      <c r="Z8156">
        <v>846</v>
      </c>
      <c r="AA8156">
        <v>21</v>
      </c>
      <c r="AB8156">
        <v>26</v>
      </c>
      <c r="AC8156" t="s">
        <v>4417</v>
      </c>
      <c r="AD8156">
        <v>0</v>
      </c>
      <c r="AE8156">
        <v>0</v>
      </c>
      <c r="AF8156">
        <v>9057</v>
      </c>
      <c r="AG8156">
        <v>0</v>
      </c>
      <c r="AH8156" t="s">
        <v>1833</v>
      </c>
      <c r="AI8156">
        <v>0</v>
      </c>
      <c r="AJ8156">
        <v>0</v>
      </c>
      <c r="AK8156" t="s">
        <v>4192</v>
      </c>
      <c r="AL8156">
        <v>6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4454</v>
      </c>
      <c r="B8157">
        <v>2023</v>
      </c>
      <c r="C8157">
        <v>0</v>
      </c>
      <c r="D8157">
        <v>121</v>
      </c>
      <c r="E8157">
        <v>8339</v>
      </c>
      <c r="F8157" s="110">
        <v>45135</v>
      </c>
      <c r="G8157">
        <v>83.93</v>
      </c>
      <c r="H8157" t="s">
        <v>6624</v>
      </c>
      <c r="I8157" t="s">
        <v>33135</v>
      </c>
      <c r="J8157" t="s">
        <v>4193</v>
      </c>
      <c r="K8157">
        <v>0</v>
      </c>
      <c r="M8157">
        <v>0</v>
      </c>
      <c r="N8157" t="s">
        <v>4193</v>
      </c>
      <c r="O8157">
        <v>0</v>
      </c>
      <c r="Q8157" t="s">
        <v>4193</v>
      </c>
      <c r="R8157" t="s">
        <v>775</v>
      </c>
      <c r="S8157" s="110">
        <v>44927</v>
      </c>
      <c r="T8157" s="110">
        <v>45169</v>
      </c>
      <c r="U8157" s="110">
        <v>45182</v>
      </c>
      <c r="V8157" t="s">
        <v>779</v>
      </c>
      <c r="W8157">
        <v>10</v>
      </c>
      <c r="X8157">
        <v>1003</v>
      </c>
      <c r="Y8157">
        <v>28</v>
      </c>
      <c r="Z8157">
        <v>846</v>
      </c>
      <c r="AA8157">
        <v>21</v>
      </c>
      <c r="AB8157">
        <v>26</v>
      </c>
      <c r="AC8157" t="s">
        <v>4417</v>
      </c>
      <c r="AD8157">
        <v>0</v>
      </c>
      <c r="AE8157">
        <v>0</v>
      </c>
      <c r="AF8157">
        <v>4986</v>
      </c>
      <c r="AG8157">
        <v>0</v>
      </c>
      <c r="AH8157" t="s">
        <v>1833</v>
      </c>
      <c r="AI8157">
        <v>0</v>
      </c>
      <c r="AJ8157">
        <v>0</v>
      </c>
      <c r="AK8157" t="s">
        <v>4192</v>
      </c>
      <c r="AL8157">
        <v>6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4456</v>
      </c>
      <c r="B8158">
        <v>2023</v>
      </c>
      <c r="C8158">
        <v>0</v>
      </c>
      <c r="D8158">
        <v>122</v>
      </c>
      <c r="E8158">
        <v>8340</v>
      </c>
      <c r="F8158" s="110">
        <v>45135</v>
      </c>
      <c r="G8158">
        <v>83.93</v>
      </c>
      <c r="H8158" t="s">
        <v>6624</v>
      </c>
      <c r="I8158" t="s">
        <v>33136</v>
      </c>
      <c r="J8158" t="s">
        <v>4193</v>
      </c>
      <c r="K8158">
        <v>0</v>
      </c>
      <c r="M8158">
        <v>0</v>
      </c>
      <c r="N8158" t="s">
        <v>4193</v>
      </c>
      <c r="O8158">
        <v>0</v>
      </c>
      <c r="Q8158" t="s">
        <v>4193</v>
      </c>
      <c r="R8158" t="s">
        <v>775</v>
      </c>
      <c r="S8158" s="110">
        <v>44927</v>
      </c>
      <c r="T8158" s="110">
        <v>45169</v>
      </c>
      <c r="U8158" s="110">
        <v>45182</v>
      </c>
      <c r="V8158" t="s">
        <v>779</v>
      </c>
      <c r="W8158">
        <v>10</v>
      </c>
      <c r="X8158">
        <v>1003</v>
      </c>
      <c r="Y8158">
        <v>28</v>
      </c>
      <c r="Z8158">
        <v>846</v>
      </c>
      <c r="AA8158">
        <v>21</v>
      </c>
      <c r="AB8158">
        <v>26</v>
      </c>
      <c r="AC8158" t="s">
        <v>4417</v>
      </c>
      <c r="AD8158">
        <v>0</v>
      </c>
      <c r="AE8158">
        <v>0</v>
      </c>
      <c r="AF8158">
        <v>8083</v>
      </c>
      <c r="AG8158">
        <v>0</v>
      </c>
      <c r="AH8158" t="s">
        <v>1833</v>
      </c>
      <c r="AI8158">
        <v>0</v>
      </c>
      <c r="AJ8158">
        <v>0</v>
      </c>
      <c r="AK8158" t="s">
        <v>4192</v>
      </c>
      <c r="AL8158">
        <v>6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4458</v>
      </c>
      <c r="B8159">
        <v>2023</v>
      </c>
      <c r="C8159">
        <v>0</v>
      </c>
      <c r="D8159">
        <v>123</v>
      </c>
      <c r="E8159">
        <v>8341</v>
      </c>
      <c r="F8159" s="110">
        <v>45135</v>
      </c>
      <c r="G8159">
        <v>122.12</v>
      </c>
      <c r="H8159" t="s">
        <v>6624</v>
      </c>
      <c r="I8159" t="s">
        <v>33137</v>
      </c>
      <c r="J8159" t="s">
        <v>4193</v>
      </c>
      <c r="K8159">
        <v>0</v>
      </c>
      <c r="M8159">
        <v>0</v>
      </c>
      <c r="N8159" t="s">
        <v>4193</v>
      </c>
      <c r="O8159">
        <v>0</v>
      </c>
      <c r="Q8159" t="s">
        <v>4193</v>
      </c>
      <c r="R8159" t="s">
        <v>775</v>
      </c>
      <c r="S8159" s="110">
        <v>44927</v>
      </c>
      <c r="T8159" s="110">
        <v>45169</v>
      </c>
      <c r="U8159" s="110">
        <v>45182</v>
      </c>
      <c r="V8159" t="s">
        <v>779</v>
      </c>
      <c r="W8159">
        <v>10</v>
      </c>
      <c r="X8159">
        <v>1003</v>
      </c>
      <c r="Y8159">
        <v>28</v>
      </c>
      <c r="Z8159">
        <v>846</v>
      </c>
      <c r="AA8159">
        <v>21</v>
      </c>
      <c r="AB8159">
        <v>26</v>
      </c>
      <c r="AC8159" t="s">
        <v>4417</v>
      </c>
      <c r="AD8159">
        <v>0</v>
      </c>
      <c r="AE8159">
        <v>0</v>
      </c>
      <c r="AF8159">
        <v>9048</v>
      </c>
      <c r="AG8159">
        <v>0</v>
      </c>
      <c r="AH8159" t="s">
        <v>1833</v>
      </c>
      <c r="AI8159">
        <v>0</v>
      </c>
      <c r="AJ8159">
        <v>0</v>
      </c>
      <c r="AK8159" t="s">
        <v>4192</v>
      </c>
      <c r="AL8159">
        <v>6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4460</v>
      </c>
      <c r="B8160">
        <v>2023</v>
      </c>
      <c r="C8160">
        <v>0</v>
      </c>
      <c r="D8160">
        <v>124</v>
      </c>
      <c r="E8160">
        <v>8342</v>
      </c>
      <c r="F8160" s="110">
        <v>45135</v>
      </c>
      <c r="G8160">
        <v>93.69</v>
      </c>
      <c r="H8160" t="s">
        <v>6624</v>
      </c>
      <c r="I8160" t="s">
        <v>33138</v>
      </c>
      <c r="J8160" t="s">
        <v>4193</v>
      </c>
      <c r="K8160">
        <v>0</v>
      </c>
      <c r="M8160">
        <v>0</v>
      </c>
      <c r="N8160" t="s">
        <v>4193</v>
      </c>
      <c r="O8160">
        <v>0</v>
      </c>
      <c r="Q8160" t="s">
        <v>4193</v>
      </c>
      <c r="R8160" t="s">
        <v>775</v>
      </c>
      <c r="S8160" s="110">
        <v>44927</v>
      </c>
      <c r="T8160" s="110">
        <v>45169</v>
      </c>
      <c r="U8160" s="110">
        <v>45182</v>
      </c>
      <c r="V8160" t="s">
        <v>779</v>
      </c>
      <c r="W8160">
        <v>10</v>
      </c>
      <c r="X8160">
        <v>1003</v>
      </c>
      <c r="Y8160">
        <v>28</v>
      </c>
      <c r="Z8160">
        <v>846</v>
      </c>
      <c r="AA8160">
        <v>21</v>
      </c>
      <c r="AB8160">
        <v>26</v>
      </c>
      <c r="AC8160" t="s">
        <v>4417</v>
      </c>
      <c r="AD8160">
        <v>0</v>
      </c>
      <c r="AE8160">
        <v>0</v>
      </c>
      <c r="AF8160">
        <v>4626</v>
      </c>
      <c r="AG8160">
        <v>0</v>
      </c>
      <c r="AH8160" t="s">
        <v>1833</v>
      </c>
      <c r="AI8160">
        <v>0</v>
      </c>
      <c r="AJ8160">
        <v>0</v>
      </c>
      <c r="AK8160" t="s">
        <v>4192</v>
      </c>
      <c r="AL8160">
        <v>6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4462</v>
      </c>
      <c r="B8161">
        <v>2023</v>
      </c>
      <c r="C8161">
        <v>0</v>
      </c>
      <c r="D8161">
        <v>125</v>
      </c>
      <c r="E8161">
        <v>8343</v>
      </c>
      <c r="F8161" s="110">
        <v>45135</v>
      </c>
      <c r="G8161">
        <v>93.98</v>
      </c>
      <c r="H8161" t="s">
        <v>6624</v>
      </c>
      <c r="I8161" t="s">
        <v>33139</v>
      </c>
      <c r="J8161" t="s">
        <v>4193</v>
      </c>
      <c r="K8161">
        <v>0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927</v>
      </c>
      <c r="T8161" s="110">
        <v>45169</v>
      </c>
      <c r="U8161" s="110">
        <v>45182</v>
      </c>
      <c r="V8161" t="s">
        <v>779</v>
      </c>
      <c r="W8161">
        <v>10</v>
      </c>
      <c r="X8161">
        <v>1003</v>
      </c>
      <c r="Y8161">
        <v>28</v>
      </c>
      <c r="Z8161">
        <v>846</v>
      </c>
      <c r="AA8161">
        <v>21</v>
      </c>
      <c r="AB8161">
        <v>26</v>
      </c>
      <c r="AC8161" t="s">
        <v>4417</v>
      </c>
      <c r="AD8161">
        <v>0</v>
      </c>
      <c r="AE8161">
        <v>0</v>
      </c>
      <c r="AF8161">
        <v>8330</v>
      </c>
      <c r="AG8161">
        <v>0</v>
      </c>
      <c r="AH8161" t="s">
        <v>1833</v>
      </c>
      <c r="AI8161">
        <v>0</v>
      </c>
      <c r="AJ8161">
        <v>0</v>
      </c>
      <c r="AK8161" t="s">
        <v>4192</v>
      </c>
      <c r="AL8161">
        <v>6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4464</v>
      </c>
      <c r="B8162">
        <v>2023</v>
      </c>
      <c r="C8162">
        <v>0</v>
      </c>
      <c r="D8162">
        <v>126</v>
      </c>
      <c r="E8162">
        <v>8344</v>
      </c>
      <c r="F8162" s="110">
        <v>45135</v>
      </c>
      <c r="G8162">
        <v>81.41</v>
      </c>
      <c r="H8162" t="s">
        <v>6624</v>
      </c>
      <c r="I8162" t="s">
        <v>33140</v>
      </c>
      <c r="J8162" t="s">
        <v>4193</v>
      </c>
      <c r="K8162">
        <v>0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927</v>
      </c>
      <c r="T8162" s="110">
        <v>45169</v>
      </c>
      <c r="U8162" s="110">
        <v>45182</v>
      </c>
      <c r="V8162" t="s">
        <v>779</v>
      </c>
      <c r="W8162">
        <v>10</v>
      </c>
      <c r="X8162">
        <v>1003</v>
      </c>
      <c r="Y8162">
        <v>28</v>
      </c>
      <c r="Z8162">
        <v>846</v>
      </c>
      <c r="AA8162">
        <v>21</v>
      </c>
      <c r="AB8162">
        <v>26</v>
      </c>
      <c r="AC8162" t="s">
        <v>4417</v>
      </c>
      <c r="AD8162">
        <v>0</v>
      </c>
      <c r="AE8162">
        <v>0</v>
      </c>
      <c r="AF8162">
        <v>9054</v>
      </c>
      <c r="AG8162">
        <v>0</v>
      </c>
      <c r="AH8162" t="s">
        <v>1833</v>
      </c>
      <c r="AI8162">
        <v>0</v>
      </c>
      <c r="AJ8162">
        <v>0</v>
      </c>
      <c r="AK8162" t="s">
        <v>4192</v>
      </c>
      <c r="AL8162">
        <v>6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4466</v>
      </c>
      <c r="B8163">
        <v>2023</v>
      </c>
      <c r="C8163">
        <v>0</v>
      </c>
      <c r="D8163">
        <v>127</v>
      </c>
      <c r="E8163">
        <v>8345</v>
      </c>
      <c r="F8163" s="110">
        <v>45135</v>
      </c>
      <c r="G8163">
        <v>95.04</v>
      </c>
      <c r="H8163" t="s">
        <v>6624</v>
      </c>
      <c r="I8163" t="s">
        <v>33141</v>
      </c>
      <c r="J8163" t="s">
        <v>4193</v>
      </c>
      <c r="K8163">
        <v>0</v>
      </c>
      <c r="M8163">
        <v>0</v>
      </c>
      <c r="N8163" t="s">
        <v>4193</v>
      </c>
      <c r="O8163">
        <v>0</v>
      </c>
      <c r="Q8163" t="s">
        <v>4193</v>
      </c>
      <c r="R8163" t="s">
        <v>775</v>
      </c>
      <c r="S8163" s="110">
        <v>44927</v>
      </c>
      <c r="T8163" s="110">
        <v>45169</v>
      </c>
      <c r="U8163" s="110">
        <v>45182</v>
      </c>
      <c r="V8163" t="s">
        <v>779</v>
      </c>
      <c r="W8163">
        <v>10</v>
      </c>
      <c r="X8163">
        <v>1003</v>
      </c>
      <c r="Y8163">
        <v>28</v>
      </c>
      <c r="Z8163">
        <v>846</v>
      </c>
      <c r="AA8163">
        <v>21</v>
      </c>
      <c r="AB8163">
        <v>26</v>
      </c>
      <c r="AC8163" t="s">
        <v>4417</v>
      </c>
      <c r="AD8163">
        <v>0</v>
      </c>
      <c r="AE8163">
        <v>0</v>
      </c>
      <c r="AF8163">
        <v>6698</v>
      </c>
      <c r="AG8163">
        <v>0</v>
      </c>
      <c r="AH8163" t="s">
        <v>1833</v>
      </c>
      <c r="AI8163">
        <v>0</v>
      </c>
      <c r="AJ8163">
        <v>0</v>
      </c>
      <c r="AK8163" t="s">
        <v>4192</v>
      </c>
      <c r="AL8163">
        <v>6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4468</v>
      </c>
      <c r="B8164">
        <v>2023</v>
      </c>
      <c r="C8164">
        <v>0</v>
      </c>
      <c r="D8164">
        <v>128</v>
      </c>
      <c r="E8164">
        <v>8346</v>
      </c>
      <c r="F8164" s="110">
        <v>45135</v>
      </c>
      <c r="G8164">
        <v>79.81</v>
      </c>
      <c r="H8164" t="s">
        <v>6624</v>
      </c>
      <c r="I8164" t="s">
        <v>33158</v>
      </c>
      <c r="J8164" t="s">
        <v>4193</v>
      </c>
      <c r="K8164">
        <v>0</v>
      </c>
      <c r="M8164">
        <v>0</v>
      </c>
      <c r="N8164" t="s">
        <v>4193</v>
      </c>
      <c r="O8164">
        <v>0</v>
      </c>
      <c r="Q8164" t="s">
        <v>4193</v>
      </c>
      <c r="R8164" t="s">
        <v>775</v>
      </c>
      <c r="S8164" s="110">
        <v>44927</v>
      </c>
      <c r="T8164" s="110">
        <v>45169</v>
      </c>
      <c r="U8164" s="110">
        <v>45182</v>
      </c>
      <c r="V8164" t="s">
        <v>779</v>
      </c>
      <c r="W8164">
        <v>10</v>
      </c>
      <c r="X8164">
        <v>1003</v>
      </c>
      <c r="Y8164">
        <v>28</v>
      </c>
      <c r="Z8164">
        <v>846</v>
      </c>
      <c r="AA8164">
        <v>21</v>
      </c>
      <c r="AB8164">
        <v>26</v>
      </c>
      <c r="AC8164" t="s">
        <v>4417</v>
      </c>
      <c r="AD8164">
        <v>0</v>
      </c>
      <c r="AE8164">
        <v>0</v>
      </c>
      <c r="AF8164">
        <v>5233</v>
      </c>
      <c r="AG8164">
        <v>0</v>
      </c>
      <c r="AH8164" t="s">
        <v>1833</v>
      </c>
      <c r="AI8164">
        <v>0</v>
      </c>
      <c r="AJ8164">
        <v>0</v>
      </c>
      <c r="AK8164" t="s">
        <v>4192</v>
      </c>
      <c r="AL8164">
        <v>6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4470</v>
      </c>
      <c r="B8165">
        <v>2023</v>
      </c>
      <c r="C8165">
        <v>0</v>
      </c>
      <c r="D8165">
        <v>129</v>
      </c>
      <c r="E8165">
        <v>8347</v>
      </c>
      <c r="F8165" s="110">
        <v>45135</v>
      </c>
      <c r="G8165">
        <v>82.55</v>
      </c>
      <c r="H8165" t="s">
        <v>6624</v>
      </c>
      <c r="I8165" t="s">
        <v>33159</v>
      </c>
      <c r="J8165" t="s">
        <v>4193</v>
      </c>
      <c r="K8165">
        <v>0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927</v>
      </c>
      <c r="T8165" s="110">
        <v>45169</v>
      </c>
      <c r="U8165" s="110">
        <v>45182</v>
      </c>
      <c r="V8165" t="s">
        <v>779</v>
      </c>
      <c r="W8165">
        <v>10</v>
      </c>
      <c r="X8165">
        <v>1003</v>
      </c>
      <c r="Y8165">
        <v>28</v>
      </c>
      <c r="Z8165">
        <v>846</v>
      </c>
      <c r="AA8165">
        <v>21</v>
      </c>
      <c r="AB8165">
        <v>26</v>
      </c>
      <c r="AC8165" t="s">
        <v>4417</v>
      </c>
      <c r="AD8165">
        <v>0</v>
      </c>
      <c r="AE8165">
        <v>0</v>
      </c>
      <c r="AF8165">
        <v>9056</v>
      </c>
      <c r="AG8165">
        <v>0</v>
      </c>
      <c r="AH8165" t="s">
        <v>1833</v>
      </c>
      <c r="AI8165">
        <v>0</v>
      </c>
      <c r="AJ8165">
        <v>0</v>
      </c>
      <c r="AK8165" t="s">
        <v>4192</v>
      </c>
      <c r="AL8165">
        <v>6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4472</v>
      </c>
      <c r="B8166">
        <v>2023</v>
      </c>
      <c r="C8166">
        <v>0</v>
      </c>
      <c r="D8166">
        <v>130</v>
      </c>
      <c r="E8166">
        <v>8348</v>
      </c>
      <c r="F8166" s="110">
        <v>45135</v>
      </c>
      <c r="G8166">
        <v>124.51</v>
      </c>
      <c r="H8166" t="s">
        <v>6624</v>
      </c>
      <c r="I8166" t="s">
        <v>33160</v>
      </c>
      <c r="J8166" t="s">
        <v>4193</v>
      </c>
      <c r="K8166">
        <v>0</v>
      </c>
      <c r="M8166">
        <v>0</v>
      </c>
      <c r="N8166" t="s">
        <v>4193</v>
      </c>
      <c r="O8166">
        <v>0</v>
      </c>
      <c r="Q8166" t="s">
        <v>4193</v>
      </c>
      <c r="R8166" t="s">
        <v>775</v>
      </c>
      <c r="S8166" s="110">
        <v>44927</v>
      </c>
      <c r="T8166" s="110">
        <v>45169</v>
      </c>
      <c r="U8166" s="110">
        <v>45182</v>
      </c>
      <c r="V8166" t="s">
        <v>779</v>
      </c>
      <c r="W8166">
        <v>10</v>
      </c>
      <c r="X8166">
        <v>1003</v>
      </c>
      <c r="Y8166">
        <v>28</v>
      </c>
      <c r="Z8166">
        <v>846</v>
      </c>
      <c r="AA8166">
        <v>21</v>
      </c>
      <c r="AB8166">
        <v>26</v>
      </c>
      <c r="AC8166" t="s">
        <v>4417</v>
      </c>
      <c r="AD8166">
        <v>0</v>
      </c>
      <c r="AE8166">
        <v>0</v>
      </c>
      <c r="AF8166">
        <v>6143</v>
      </c>
      <c r="AG8166">
        <v>0</v>
      </c>
      <c r="AH8166" t="s">
        <v>1833</v>
      </c>
      <c r="AI8166">
        <v>0</v>
      </c>
      <c r="AJ8166">
        <v>0</v>
      </c>
      <c r="AK8166" t="s">
        <v>4192</v>
      </c>
      <c r="AL8166">
        <v>6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4474</v>
      </c>
      <c r="B8167">
        <v>2023</v>
      </c>
      <c r="C8167">
        <v>0</v>
      </c>
      <c r="D8167">
        <v>131</v>
      </c>
      <c r="E8167">
        <v>8349</v>
      </c>
      <c r="F8167" s="110">
        <v>45135</v>
      </c>
      <c r="G8167">
        <v>123.49</v>
      </c>
      <c r="H8167" t="s">
        <v>6624</v>
      </c>
      <c r="I8167" t="s">
        <v>33161</v>
      </c>
      <c r="J8167" t="s">
        <v>4193</v>
      </c>
      <c r="K8167">
        <v>0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927</v>
      </c>
      <c r="T8167" s="110">
        <v>45169</v>
      </c>
      <c r="U8167" s="110">
        <v>45182</v>
      </c>
      <c r="V8167" t="s">
        <v>779</v>
      </c>
      <c r="W8167">
        <v>10</v>
      </c>
      <c r="X8167">
        <v>1003</v>
      </c>
      <c r="Y8167">
        <v>28</v>
      </c>
      <c r="Z8167">
        <v>846</v>
      </c>
      <c r="AA8167">
        <v>21</v>
      </c>
      <c r="AB8167">
        <v>26</v>
      </c>
      <c r="AC8167" t="s">
        <v>4417</v>
      </c>
      <c r="AD8167">
        <v>0</v>
      </c>
      <c r="AE8167">
        <v>0</v>
      </c>
      <c r="AF8167">
        <v>9060</v>
      </c>
      <c r="AG8167">
        <v>0</v>
      </c>
      <c r="AH8167" t="s">
        <v>1833</v>
      </c>
      <c r="AI8167">
        <v>0</v>
      </c>
      <c r="AJ8167">
        <v>0</v>
      </c>
      <c r="AK8167" t="s">
        <v>4192</v>
      </c>
      <c r="AL8167">
        <v>6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4476</v>
      </c>
      <c r="B8168">
        <v>2023</v>
      </c>
      <c r="C8168">
        <v>0</v>
      </c>
      <c r="D8168">
        <v>132</v>
      </c>
      <c r="E8168">
        <v>8350</v>
      </c>
      <c r="F8168" s="110">
        <v>45135</v>
      </c>
      <c r="G8168">
        <v>81.41</v>
      </c>
      <c r="H8168" t="s">
        <v>6624</v>
      </c>
      <c r="I8168" t="s">
        <v>33162</v>
      </c>
      <c r="J8168" t="s">
        <v>4193</v>
      </c>
      <c r="K8168">
        <v>0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927</v>
      </c>
      <c r="T8168" s="110">
        <v>45169</v>
      </c>
      <c r="U8168" s="110">
        <v>45182</v>
      </c>
      <c r="V8168" t="s">
        <v>779</v>
      </c>
      <c r="W8168">
        <v>10</v>
      </c>
      <c r="X8168">
        <v>1003</v>
      </c>
      <c r="Y8168">
        <v>28</v>
      </c>
      <c r="Z8168">
        <v>846</v>
      </c>
      <c r="AA8168">
        <v>21</v>
      </c>
      <c r="AB8168">
        <v>26</v>
      </c>
      <c r="AC8168" t="s">
        <v>4417</v>
      </c>
      <c r="AD8168">
        <v>0</v>
      </c>
      <c r="AE8168">
        <v>0</v>
      </c>
      <c r="AF8168">
        <v>6601</v>
      </c>
      <c r="AG8168">
        <v>0</v>
      </c>
      <c r="AH8168" t="s">
        <v>1833</v>
      </c>
      <c r="AI8168">
        <v>0</v>
      </c>
      <c r="AJ8168">
        <v>0</v>
      </c>
      <c r="AK8168" t="s">
        <v>4192</v>
      </c>
      <c r="AL8168">
        <v>6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4492</v>
      </c>
      <c r="B8169">
        <v>2023</v>
      </c>
      <c r="C8169">
        <v>0</v>
      </c>
      <c r="D8169">
        <v>140</v>
      </c>
      <c r="E8169">
        <v>8351</v>
      </c>
      <c r="F8169" s="110">
        <v>45135</v>
      </c>
      <c r="G8169">
        <v>85.53</v>
      </c>
      <c r="H8169" t="s">
        <v>6624</v>
      </c>
      <c r="I8169" t="s">
        <v>33163</v>
      </c>
      <c r="J8169" t="s">
        <v>4193</v>
      </c>
      <c r="K8169">
        <v>0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927</v>
      </c>
      <c r="T8169" s="110">
        <v>45169</v>
      </c>
      <c r="U8169" s="110">
        <v>45182</v>
      </c>
      <c r="V8169" t="s">
        <v>779</v>
      </c>
      <c r="W8169">
        <v>10</v>
      </c>
      <c r="X8169">
        <v>1003</v>
      </c>
      <c r="Y8169">
        <v>28</v>
      </c>
      <c r="Z8169">
        <v>846</v>
      </c>
      <c r="AA8169">
        <v>21</v>
      </c>
      <c r="AB8169">
        <v>26</v>
      </c>
      <c r="AC8169" t="s">
        <v>4417</v>
      </c>
      <c r="AD8169">
        <v>0</v>
      </c>
      <c r="AE8169">
        <v>0</v>
      </c>
      <c r="AF8169">
        <v>9053</v>
      </c>
      <c r="AG8169">
        <v>0</v>
      </c>
      <c r="AH8169" t="s">
        <v>1833</v>
      </c>
      <c r="AI8169">
        <v>0</v>
      </c>
      <c r="AJ8169">
        <v>0</v>
      </c>
      <c r="AK8169" t="s">
        <v>4192</v>
      </c>
      <c r="AL8169">
        <v>6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4494</v>
      </c>
      <c r="B8170">
        <v>2023</v>
      </c>
      <c r="C8170">
        <v>0</v>
      </c>
      <c r="D8170">
        <v>141</v>
      </c>
      <c r="E8170">
        <v>8352</v>
      </c>
      <c r="F8170" s="110">
        <v>45135</v>
      </c>
      <c r="G8170">
        <v>87.84</v>
      </c>
      <c r="H8170" t="s">
        <v>6624</v>
      </c>
      <c r="I8170" t="s">
        <v>33164</v>
      </c>
      <c r="J8170" t="s">
        <v>4193</v>
      </c>
      <c r="K8170">
        <v>0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927</v>
      </c>
      <c r="T8170" s="110">
        <v>45169</v>
      </c>
      <c r="U8170" s="110">
        <v>45182</v>
      </c>
      <c r="V8170" t="s">
        <v>779</v>
      </c>
      <c r="W8170">
        <v>10</v>
      </c>
      <c r="X8170">
        <v>1003</v>
      </c>
      <c r="Y8170">
        <v>28</v>
      </c>
      <c r="Z8170">
        <v>846</v>
      </c>
      <c r="AA8170">
        <v>21</v>
      </c>
      <c r="AB8170">
        <v>26</v>
      </c>
      <c r="AC8170" t="s">
        <v>4417</v>
      </c>
      <c r="AD8170">
        <v>0</v>
      </c>
      <c r="AE8170">
        <v>0</v>
      </c>
      <c r="AF8170">
        <v>6087</v>
      </c>
      <c r="AG8170">
        <v>0</v>
      </c>
      <c r="AH8170" t="s">
        <v>1833</v>
      </c>
      <c r="AI8170">
        <v>0</v>
      </c>
      <c r="AJ8170">
        <v>0</v>
      </c>
      <c r="AK8170" t="s">
        <v>4192</v>
      </c>
      <c r="AL8170">
        <v>6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4478</v>
      </c>
      <c r="B8171">
        <v>2023</v>
      </c>
      <c r="C8171">
        <v>0</v>
      </c>
      <c r="D8171">
        <v>133</v>
      </c>
      <c r="E8171">
        <v>8353</v>
      </c>
      <c r="F8171" s="110">
        <v>45135</v>
      </c>
      <c r="G8171">
        <v>99.27</v>
      </c>
      <c r="H8171" t="s">
        <v>6624</v>
      </c>
      <c r="I8171" t="s">
        <v>33165</v>
      </c>
      <c r="J8171" t="s">
        <v>4193</v>
      </c>
      <c r="K8171">
        <v>0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927</v>
      </c>
      <c r="T8171" s="110">
        <v>45169</v>
      </c>
      <c r="U8171" s="110">
        <v>45182</v>
      </c>
      <c r="V8171" t="s">
        <v>779</v>
      </c>
      <c r="W8171">
        <v>10</v>
      </c>
      <c r="X8171">
        <v>1003</v>
      </c>
      <c r="Y8171">
        <v>28</v>
      </c>
      <c r="Z8171">
        <v>846</v>
      </c>
      <c r="AA8171">
        <v>21</v>
      </c>
      <c r="AB8171">
        <v>26</v>
      </c>
      <c r="AC8171" t="s">
        <v>4417</v>
      </c>
      <c r="AD8171">
        <v>0</v>
      </c>
      <c r="AE8171">
        <v>0</v>
      </c>
      <c r="AF8171">
        <v>5394</v>
      </c>
      <c r="AG8171">
        <v>0</v>
      </c>
      <c r="AH8171" t="s">
        <v>1833</v>
      </c>
      <c r="AI8171">
        <v>0</v>
      </c>
      <c r="AJ8171">
        <v>0</v>
      </c>
      <c r="AK8171" t="s">
        <v>4192</v>
      </c>
      <c r="AL8171">
        <v>6</v>
      </c>
      <c r="AM8171" t="s">
        <v>4193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0</v>
      </c>
    </row>
    <row r="8172" spans="1:45" x14ac:dyDescent="0.25">
      <c r="A8172" t="s">
        <v>4480</v>
      </c>
      <c r="B8172">
        <v>2023</v>
      </c>
      <c r="C8172">
        <v>0</v>
      </c>
      <c r="D8172">
        <v>134</v>
      </c>
      <c r="E8172">
        <v>8354</v>
      </c>
      <c r="F8172" s="110">
        <v>45135</v>
      </c>
      <c r="G8172">
        <v>79.37</v>
      </c>
      <c r="H8172" t="s">
        <v>6624</v>
      </c>
      <c r="I8172" t="s">
        <v>33166</v>
      </c>
      <c r="J8172" t="s">
        <v>4193</v>
      </c>
      <c r="K8172">
        <v>0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927</v>
      </c>
      <c r="T8172" s="110">
        <v>45169</v>
      </c>
      <c r="U8172" s="110">
        <v>45182</v>
      </c>
      <c r="V8172" t="s">
        <v>779</v>
      </c>
      <c r="W8172">
        <v>10</v>
      </c>
      <c r="X8172">
        <v>1003</v>
      </c>
      <c r="Y8172">
        <v>28</v>
      </c>
      <c r="Z8172">
        <v>846</v>
      </c>
      <c r="AA8172">
        <v>21</v>
      </c>
      <c r="AB8172">
        <v>26</v>
      </c>
      <c r="AC8172" t="s">
        <v>4417</v>
      </c>
      <c r="AD8172">
        <v>0</v>
      </c>
      <c r="AE8172">
        <v>0</v>
      </c>
      <c r="AF8172">
        <v>9059</v>
      </c>
      <c r="AG8172">
        <v>0</v>
      </c>
      <c r="AH8172" t="s">
        <v>1833</v>
      </c>
      <c r="AI8172">
        <v>0</v>
      </c>
      <c r="AJ8172">
        <v>0</v>
      </c>
      <c r="AK8172" t="s">
        <v>4192</v>
      </c>
      <c r="AL8172">
        <v>6</v>
      </c>
      <c r="AM8172" t="s">
        <v>4193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0</v>
      </c>
    </row>
    <row r="8173" spans="1:45" x14ac:dyDescent="0.25">
      <c r="A8173" t="s">
        <v>4496</v>
      </c>
      <c r="B8173">
        <v>2023</v>
      </c>
      <c r="C8173">
        <v>0</v>
      </c>
      <c r="D8173">
        <v>142</v>
      </c>
      <c r="E8173">
        <v>8355</v>
      </c>
      <c r="F8173" s="110">
        <v>45135</v>
      </c>
      <c r="G8173">
        <v>87.15</v>
      </c>
      <c r="H8173" t="s">
        <v>6624</v>
      </c>
      <c r="I8173" t="s">
        <v>33167</v>
      </c>
      <c r="J8173" t="s">
        <v>4193</v>
      </c>
      <c r="K8173">
        <v>0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927</v>
      </c>
      <c r="T8173" s="110">
        <v>45169</v>
      </c>
      <c r="U8173" s="110">
        <v>45182</v>
      </c>
      <c r="V8173" t="s">
        <v>779</v>
      </c>
      <c r="W8173">
        <v>10</v>
      </c>
      <c r="X8173">
        <v>1003</v>
      </c>
      <c r="Y8173">
        <v>28</v>
      </c>
      <c r="Z8173">
        <v>846</v>
      </c>
      <c r="AA8173">
        <v>21</v>
      </c>
      <c r="AB8173">
        <v>26</v>
      </c>
      <c r="AC8173" t="s">
        <v>4417</v>
      </c>
      <c r="AD8173">
        <v>0</v>
      </c>
      <c r="AE8173">
        <v>0</v>
      </c>
      <c r="AF8173">
        <v>5234</v>
      </c>
      <c r="AG8173">
        <v>0</v>
      </c>
      <c r="AH8173" t="s">
        <v>1833</v>
      </c>
      <c r="AI8173">
        <v>0</v>
      </c>
      <c r="AJ8173">
        <v>0</v>
      </c>
      <c r="AK8173" t="s">
        <v>4192</v>
      </c>
      <c r="AL8173">
        <v>6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4498</v>
      </c>
      <c r="B8174">
        <v>2023</v>
      </c>
      <c r="C8174">
        <v>0</v>
      </c>
      <c r="D8174">
        <v>143</v>
      </c>
      <c r="E8174">
        <v>8356</v>
      </c>
      <c r="F8174" s="110">
        <v>45135</v>
      </c>
      <c r="G8174">
        <v>85.76</v>
      </c>
      <c r="H8174" t="s">
        <v>6624</v>
      </c>
      <c r="I8174" t="s">
        <v>33142</v>
      </c>
      <c r="J8174" t="s">
        <v>4193</v>
      </c>
      <c r="K8174">
        <v>0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927</v>
      </c>
      <c r="T8174" s="110">
        <v>45169</v>
      </c>
      <c r="U8174" s="110">
        <v>45182</v>
      </c>
      <c r="V8174" t="s">
        <v>779</v>
      </c>
      <c r="W8174">
        <v>10</v>
      </c>
      <c r="X8174">
        <v>1003</v>
      </c>
      <c r="Y8174">
        <v>28</v>
      </c>
      <c r="Z8174">
        <v>846</v>
      </c>
      <c r="AA8174">
        <v>21</v>
      </c>
      <c r="AB8174">
        <v>26</v>
      </c>
      <c r="AC8174" t="s">
        <v>4417</v>
      </c>
      <c r="AD8174">
        <v>0</v>
      </c>
      <c r="AE8174">
        <v>0</v>
      </c>
      <c r="AF8174">
        <v>5853</v>
      </c>
      <c r="AG8174">
        <v>0</v>
      </c>
      <c r="AH8174" t="s">
        <v>1833</v>
      </c>
      <c r="AI8174">
        <v>0</v>
      </c>
      <c r="AJ8174">
        <v>0</v>
      </c>
      <c r="AK8174" t="s">
        <v>4192</v>
      </c>
      <c r="AL8174">
        <v>6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4500</v>
      </c>
      <c r="B8175">
        <v>2023</v>
      </c>
      <c r="C8175">
        <v>0</v>
      </c>
      <c r="D8175">
        <v>144</v>
      </c>
      <c r="E8175">
        <v>8357</v>
      </c>
      <c r="F8175" s="110">
        <v>45135</v>
      </c>
      <c r="G8175">
        <v>129.33000000000001</v>
      </c>
      <c r="H8175" t="s">
        <v>6624</v>
      </c>
      <c r="I8175" t="s">
        <v>33143</v>
      </c>
      <c r="J8175" t="s">
        <v>4193</v>
      </c>
      <c r="K8175">
        <v>0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927</v>
      </c>
      <c r="T8175" s="110">
        <v>45169</v>
      </c>
      <c r="U8175" s="110">
        <v>45182</v>
      </c>
      <c r="V8175" t="s">
        <v>779</v>
      </c>
      <c r="W8175">
        <v>10</v>
      </c>
      <c r="X8175">
        <v>1003</v>
      </c>
      <c r="Y8175">
        <v>28</v>
      </c>
      <c r="Z8175">
        <v>846</v>
      </c>
      <c r="AA8175">
        <v>21</v>
      </c>
      <c r="AB8175">
        <v>26</v>
      </c>
      <c r="AC8175" t="s">
        <v>4417</v>
      </c>
      <c r="AD8175">
        <v>0</v>
      </c>
      <c r="AE8175">
        <v>0</v>
      </c>
      <c r="AF8175">
        <v>9063</v>
      </c>
      <c r="AG8175">
        <v>0</v>
      </c>
      <c r="AH8175" t="s">
        <v>1833</v>
      </c>
      <c r="AI8175">
        <v>0</v>
      </c>
      <c r="AJ8175">
        <v>0</v>
      </c>
      <c r="AK8175" t="s">
        <v>4192</v>
      </c>
      <c r="AL8175">
        <v>6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4482</v>
      </c>
      <c r="B8176">
        <v>2023</v>
      </c>
      <c r="C8176">
        <v>0</v>
      </c>
      <c r="D8176">
        <v>135</v>
      </c>
      <c r="E8176">
        <v>8358</v>
      </c>
      <c r="F8176" s="110">
        <v>45135</v>
      </c>
      <c r="G8176">
        <v>65.790000000000006</v>
      </c>
      <c r="H8176" t="s">
        <v>6624</v>
      </c>
      <c r="I8176" t="s">
        <v>33144</v>
      </c>
      <c r="J8176" t="s">
        <v>4193</v>
      </c>
      <c r="K8176">
        <v>0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927</v>
      </c>
      <c r="T8176" s="110">
        <v>45169</v>
      </c>
      <c r="U8176" s="110">
        <v>45182</v>
      </c>
      <c r="V8176" t="s">
        <v>779</v>
      </c>
      <c r="W8176">
        <v>10</v>
      </c>
      <c r="X8176">
        <v>1003</v>
      </c>
      <c r="Y8176">
        <v>28</v>
      </c>
      <c r="Z8176">
        <v>846</v>
      </c>
      <c r="AA8176">
        <v>21</v>
      </c>
      <c r="AB8176">
        <v>26</v>
      </c>
      <c r="AC8176" t="s">
        <v>4417</v>
      </c>
      <c r="AD8176">
        <v>0</v>
      </c>
      <c r="AE8176">
        <v>0</v>
      </c>
      <c r="AF8176">
        <v>6977</v>
      </c>
      <c r="AG8176">
        <v>0</v>
      </c>
      <c r="AH8176" t="s">
        <v>1833</v>
      </c>
      <c r="AI8176">
        <v>0</v>
      </c>
      <c r="AJ8176">
        <v>0</v>
      </c>
      <c r="AK8176" t="s">
        <v>4192</v>
      </c>
      <c r="AL8176">
        <v>6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4502</v>
      </c>
      <c r="B8177">
        <v>2023</v>
      </c>
      <c r="C8177">
        <v>0</v>
      </c>
      <c r="D8177">
        <v>145</v>
      </c>
      <c r="E8177">
        <v>8359</v>
      </c>
      <c r="F8177" s="110">
        <v>45135</v>
      </c>
      <c r="G8177">
        <v>86.22</v>
      </c>
      <c r="H8177" t="s">
        <v>6624</v>
      </c>
      <c r="I8177" t="s">
        <v>33145</v>
      </c>
      <c r="J8177" t="s">
        <v>4193</v>
      </c>
      <c r="K8177">
        <v>0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927</v>
      </c>
      <c r="T8177" s="110">
        <v>45169</v>
      </c>
      <c r="U8177" s="110">
        <v>45182</v>
      </c>
      <c r="V8177" t="s">
        <v>779</v>
      </c>
      <c r="W8177">
        <v>10</v>
      </c>
      <c r="X8177">
        <v>1003</v>
      </c>
      <c r="Y8177">
        <v>28</v>
      </c>
      <c r="Z8177">
        <v>846</v>
      </c>
      <c r="AA8177">
        <v>21</v>
      </c>
      <c r="AB8177">
        <v>26</v>
      </c>
      <c r="AC8177" t="s">
        <v>4417</v>
      </c>
      <c r="AD8177">
        <v>0</v>
      </c>
      <c r="AE8177">
        <v>0</v>
      </c>
      <c r="AF8177">
        <v>9061</v>
      </c>
      <c r="AG8177">
        <v>0</v>
      </c>
      <c r="AH8177" t="s">
        <v>1833</v>
      </c>
      <c r="AI8177">
        <v>0</v>
      </c>
      <c r="AJ8177">
        <v>0</v>
      </c>
      <c r="AK8177" t="s">
        <v>4192</v>
      </c>
      <c r="AL8177">
        <v>6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4504</v>
      </c>
      <c r="B8178">
        <v>2023</v>
      </c>
      <c r="C8178">
        <v>0</v>
      </c>
      <c r="D8178">
        <v>146</v>
      </c>
      <c r="E8178">
        <v>8360</v>
      </c>
      <c r="F8178" s="110">
        <v>45135</v>
      </c>
      <c r="G8178">
        <v>84.16</v>
      </c>
      <c r="H8178" t="s">
        <v>6624</v>
      </c>
      <c r="I8178" t="s">
        <v>33146</v>
      </c>
      <c r="J8178" t="s">
        <v>4193</v>
      </c>
      <c r="K8178">
        <v>0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927</v>
      </c>
      <c r="T8178" s="110">
        <v>45169</v>
      </c>
      <c r="U8178" s="110">
        <v>45182</v>
      </c>
      <c r="V8178" t="s">
        <v>779</v>
      </c>
      <c r="W8178">
        <v>10</v>
      </c>
      <c r="X8178">
        <v>1003</v>
      </c>
      <c r="Y8178">
        <v>28</v>
      </c>
      <c r="Z8178">
        <v>846</v>
      </c>
      <c r="AA8178">
        <v>21</v>
      </c>
      <c r="AB8178">
        <v>26</v>
      </c>
      <c r="AC8178" t="s">
        <v>4417</v>
      </c>
      <c r="AD8178">
        <v>0</v>
      </c>
      <c r="AE8178">
        <v>0</v>
      </c>
      <c r="AF8178">
        <v>9062</v>
      </c>
      <c r="AG8178">
        <v>0</v>
      </c>
      <c r="AH8178" t="s">
        <v>1833</v>
      </c>
      <c r="AI8178">
        <v>0</v>
      </c>
      <c r="AJ8178">
        <v>0</v>
      </c>
      <c r="AK8178" t="s">
        <v>4192</v>
      </c>
      <c r="AL8178">
        <v>6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4506</v>
      </c>
      <c r="B8179">
        <v>2023</v>
      </c>
      <c r="C8179">
        <v>0</v>
      </c>
      <c r="D8179">
        <v>147</v>
      </c>
      <c r="E8179">
        <v>8361</v>
      </c>
      <c r="F8179" s="110">
        <v>45135</v>
      </c>
      <c r="G8179">
        <v>128.30000000000001</v>
      </c>
      <c r="H8179" t="s">
        <v>6624</v>
      </c>
      <c r="I8179" t="s">
        <v>33147</v>
      </c>
      <c r="J8179" t="s">
        <v>4193</v>
      </c>
      <c r="K8179">
        <v>0</v>
      </c>
      <c r="M8179">
        <v>0</v>
      </c>
      <c r="N8179" t="s">
        <v>4193</v>
      </c>
      <c r="O8179">
        <v>0</v>
      </c>
      <c r="Q8179" t="s">
        <v>4193</v>
      </c>
      <c r="R8179" t="s">
        <v>775</v>
      </c>
      <c r="S8179" s="110">
        <v>44927</v>
      </c>
      <c r="T8179" s="110">
        <v>45169</v>
      </c>
      <c r="U8179" s="110">
        <v>45182</v>
      </c>
      <c r="V8179" t="s">
        <v>779</v>
      </c>
      <c r="W8179">
        <v>10</v>
      </c>
      <c r="X8179">
        <v>1003</v>
      </c>
      <c r="Y8179">
        <v>28</v>
      </c>
      <c r="Z8179">
        <v>846</v>
      </c>
      <c r="AA8179">
        <v>21</v>
      </c>
      <c r="AB8179">
        <v>26</v>
      </c>
      <c r="AC8179" t="s">
        <v>4417</v>
      </c>
      <c r="AD8179">
        <v>0</v>
      </c>
      <c r="AE8179">
        <v>0</v>
      </c>
      <c r="AF8179">
        <v>9055</v>
      </c>
      <c r="AG8179">
        <v>0</v>
      </c>
      <c r="AH8179" t="s">
        <v>1833</v>
      </c>
      <c r="AI8179">
        <v>0</v>
      </c>
      <c r="AJ8179">
        <v>0</v>
      </c>
      <c r="AK8179" t="s">
        <v>4192</v>
      </c>
      <c r="AL8179">
        <v>6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00</v>
      </c>
      <c r="AS8179">
        <v>0</v>
      </c>
    </row>
    <row r="8180" spans="1:45" x14ac:dyDescent="0.25">
      <c r="A8180" t="s">
        <v>4508</v>
      </c>
      <c r="B8180">
        <v>2023</v>
      </c>
      <c r="C8180">
        <v>0</v>
      </c>
      <c r="D8180">
        <v>148</v>
      </c>
      <c r="E8180">
        <v>8362</v>
      </c>
      <c r="F8180" s="110">
        <v>45135</v>
      </c>
      <c r="G8180">
        <v>126.23</v>
      </c>
      <c r="H8180" t="s">
        <v>6624</v>
      </c>
      <c r="I8180" t="s">
        <v>33148</v>
      </c>
      <c r="J8180" t="s">
        <v>4193</v>
      </c>
      <c r="K8180">
        <v>0</v>
      </c>
      <c r="M8180">
        <v>0</v>
      </c>
      <c r="N8180" t="s">
        <v>4193</v>
      </c>
      <c r="O8180">
        <v>0</v>
      </c>
      <c r="Q8180" t="s">
        <v>4193</v>
      </c>
      <c r="R8180" t="s">
        <v>775</v>
      </c>
      <c r="S8180" s="110">
        <v>44927</v>
      </c>
      <c r="T8180" s="110">
        <v>45169</v>
      </c>
      <c r="U8180" s="110">
        <v>45182</v>
      </c>
      <c r="V8180" t="s">
        <v>779</v>
      </c>
      <c r="W8180">
        <v>10</v>
      </c>
      <c r="X8180">
        <v>1003</v>
      </c>
      <c r="Y8180">
        <v>28</v>
      </c>
      <c r="Z8180">
        <v>846</v>
      </c>
      <c r="AA8180">
        <v>21</v>
      </c>
      <c r="AB8180">
        <v>26</v>
      </c>
      <c r="AC8180" t="s">
        <v>4417</v>
      </c>
      <c r="AD8180">
        <v>0</v>
      </c>
      <c r="AE8180">
        <v>0</v>
      </c>
      <c r="AF8180">
        <v>5508</v>
      </c>
      <c r="AG8180">
        <v>0</v>
      </c>
      <c r="AH8180" t="s">
        <v>1833</v>
      </c>
      <c r="AI8180">
        <v>0</v>
      </c>
      <c r="AJ8180">
        <v>0</v>
      </c>
      <c r="AK8180" t="s">
        <v>4192</v>
      </c>
      <c r="AL8180">
        <v>6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0</v>
      </c>
    </row>
    <row r="8181" spans="1:45" x14ac:dyDescent="0.25">
      <c r="A8181" t="s">
        <v>4512</v>
      </c>
      <c r="B8181">
        <v>2023</v>
      </c>
      <c r="C8181">
        <v>0</v>
      </c>
      <c r="D8181">
        <v>150</v>
      </c>
      <c r="E8181">
        <v>8363</v>
      </c>
      <c r="F8181" s="110">
        <v>45135</v>
      </c>
      <c r="G8181">
        <v>124.17</v>
      </c>
      <c r="H8181" t="s">
        <v>6624</v>
      </c>
      <c r="I8181" t="s">
        <v>33150</v>
      </c>
      <c r="J8181" t="s">
        <v>4193</v>
      </c>
      <c r="K8181">
        <v>0</v>
      </c>
      <c r="M8181">
        <v>0</v>
      </c>
      <c r="N8181" t="s">
        <v>4193</v>
      </c>
      <c r="O8181">
        <v>0</v>
      </c>
      <c r="Q8181" t="s">
        <v>4193</v>
      </c>
      <c r="R8181" t="s">
        <v>775</v>
      </c>
      <c r="S8181" s="110">
        <v>44927</v>
      </c>
      <c r="T8181" s="110">
        <v>45169</v>
      </c>
      <c r="U8181" s="110">
        <v>45182</v>
      </c>
      <c r="V8181" t="s">
        <v>779</v>
      </c>
      <c r="W8181">
        <v>10</v>
      </c>
      <c r="X8181">
        <v>1003</v>
      </c>
      <c r="Y8181">
        <v>28</v>
      </c>
      <c r="Z8181">
        <v>846</v>
      </c>
      <c r="AA8181">
        <v>21</v>
      </c>
      <c r="AB8181">
        <v>26</v>
      </c>
      <c r="AC8181" t="s">
        <v>4417</v>
      </c>
      <c r="AD8181">
        <v>0</v>
      </c>
      <c r="AE8181">
        <v>0</v>
      </c>
      <c r="AF8181">
        <v>4394</v>
      </c>
      <c r="AG8181">
        <v>0</v>
      </c>
      <c r="AH8181" t="s">
        <v>1833</v>
      </c>
      <c r="AI8181">
        <v>0</v>
      </c>
      <c r="AJ8181">
        <v>0</v>
      </c>
      <c r="AK8181" t="s">
        <v>4192</v>
      </c>
      <c r="AL8181">
        <v>6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00</v>
      </c>
      <c r="AS8181">
        <v>0</v>
      </c>
    </row>
    <row r="8182" spans="1:45" x14ac:dyDescent="0.25">
      <c r="A8182" t="s">
        <v>4514</v>
      </c>
      <c r="B8182">
        <v>2023</v>
      </c>
      <c r="C8182">
        <v>0</v>
      </c>
      <c r="D8182">
        <v>151</v>
      </c>
      <c r="E8182">
        <v>8364</v>
      </c>
      <c r="F8182" s="110">
        <v>45135</v>
      </c>
      <c r="G8182">
        <v>83.01</v>
      </c>
      <c r="H8182" t="s">
        <v>6624</v>
      </c>
      <c r="I8182" t="s">
        <v>33151</v>
      </c>
      <c r="J8182" t="s">
        <v>4193</v>
      </c>
      <c r="K8182">
        <v>0</v>
      </c>
      <c r="M8182">
        <v>0</v>
      </c>
      <c r="N8182" t="s">
        <v>4193</v>
      </c>
      <c r="O8182">
        <v>0</v>
      </c>
      <c r="Q8182" t="s">
        <v>4193</v>
      </c>
      <c r="R8182" t="s">
        <v>775</v>
      </c>
      <c r="S8182" s="110">
        <v>44927</v>
      </c>
      <c r="T8182" s="110">
        <v>45169</v>
      </c>
      <c r="U8182" s="110">
        <v>45182</v>
      </c>
      <c r="V8182" t="s">
        <v>779</v>
      </c>
      <c r="W8182">
        <v>10</v>
      </c>
      <c r="X8182">
        <v>1003</v>
      </c>
      <c r="Y8182">
        <v>28</v>
      </c>
      <c r="Z8182">
        <v>846</v>
      </c>
      <c r="AA8182">
        <v>21</v>
      </c>
      <c r="AB8182">
        <v>26</v>
      </c>
      <c r="AC8182" t="s">
        <v>4417</v>
      </c>
      <c r="AD8182">
        <v>0</v>
      </c>
      <c r="AE8182">
        <v>0</v>
      </c>
      <c r="AF8182">
        <v>5651</v>
      </c>
      <c r="AG8182">
        <v>0</v>
      </c>
      <c r="AH8182" t="s">
        <v>1833</v>
      </c>
      <c r="AI8182">
        <v>0</v>
      </c>
      <c r="AJ8182">
        <v>0</v>
      </c>
      <c r="AK8182" t="s">
        <v>4192</v>
      </c>
      <c r="AL8182">
        <v>6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00</v>
      </c>
      <c r="AS8182">
        <v>0</v>
      </c>
    </row>
    <row r="8183" spans="1:45" x14ac:dyDescent="0.25">
      <c r="A8183" t="s">
        <v>4484</v>
      </c>
      <c r="B8183">
        <v>2023</v>
      </c>
      <c r="C8183">
        <v>0</v>
      </c>
      <c r="D8183">
        <v>136</v>
      </c>
      <c r="E8183">
        <v>8365</v>
      </c>
      <c r="F8183" s="110">
        <v>45135</v>
      </c>
      <c r="G8183">
        <v>76.430000000000007</v>
      </c>
      <c r="H8183" t="s">
        <v>6624</v>
      </c>
      <c r="I8183" t="s">
        <v>33152</v>
      </c>
      <c r="J8183" t="s">
        <v>4193</v>
      </c>
      <c r="K8183">
        <v>0</v>
      </c>
      <c r="M8183">
        <v>0</v>
      </c>
      <c r="N8183" t="s">
        <v>4193</v>
      </c>
      <c r="O8183">
        <v>0</v>
      </c>
      <c r="Q8183" t="s">
        <v>4193</v>
      </c>
      <c r="R8183" t="s">
        <v>775</v>
      </c>
      <c r="S8183" s="110">
        <v>44927</v>
      </c>
      <c r="T8183" s="110">
        <v>45169</v>
      </c>
      <c r="U8183" s="110">
        <v>45182</v>
      </c>
      <c r="V8183" t="s">
        <v>779</v>
      </c>
      <c r="W8183">
        <v>10</v>
      </c>
      <c r="X8183">
        <v>1003</v>
      </c>
      <c r="Y8183">
        <v>28</v>
      </c>
      <c r="Z8183">
        <v>846</v>
      </c>
      <c r="AA8183">
        <v>21</v>
      </c>
      <c r="AB8183">
        <v>26</v>
      </c>
      <c r="AC8183" t="s">
        <v>4417</v>
      </c>
      <c r="AD8183">
        <v>0</v>
      </c>
      <c r="AE8183">
        <v>0</v>
      </c>
      <c r="AF8183">
        <v>6563</v>
      </c>
      <c r="AG8183">
        <v>0</v>
      </c>
      <c r="AH8183" t="s">
        <v>1833</v>
      </c>
      <c r="AI8183">
        <v>0</v>
      </c>
      <c r="AJ8183">
        <v>0</v>
      </c>
      <c r="AK8183" t="s">
        <v>4192</v>
      </c>
      <c r="AL8183">
        <v>6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00</v>
      </c>
      <c r="AS8183">
        <v>0</v>
      </c>
    </row>
    <row r="8184" spans="1:45" x14ac:dyDescent="0.25">
      <c r="A8184" t="s">
        <v>4486</v>
      </c>
      <c r="B8184">
        <v>2023</v>
      </c>
      <c r="C8184">
        <v>0</v>
      </c>
      <c r="D8184">
        <v>137</v>
      </c>
      <c r="E8184">
        <v>8366</v>
      </c>
      <c r="F8184" s="110">
        <v>45135</v>
      </c>
      <c r="G8184">
        <v>94.57</v>
      </c>
      <c r="H8184" t="s">
        <v>6624</v>
      </c>
      <c r="I8184" t="s">
        <v>33153</v>
      </c>
      <c r="J8184" t="s">
        <v>4193</v>
      </c>
      <c r="K8184">
        <v>0</v>
      </c>
      <c r="M8184">
        <v>0</v>
      </c>
      <c r="N8184" t="s">
        <v>4193</v>
      </c>
      <c r="O8184">
        <v>0</v>
      </c>
      <c r="Q8184" t="s">
        <v>4193</v>
      </c>
      <c r="R8184" t="s">
        <v>775</v>
      </c>
      <c r="S8184" s="110">
        <v>44927</v>
      </c>
      <c r="T8184" s="110">
        <v>45169</v>
      </c>
      <c r="U8184" s="110">
        <v>45182</v>
      </c>
      <c r="V8184" t="s">
        <v>779</v>
      </c>
      <c r="W8184">
        <v>10</v>
      </c>
      <c r="X8184">
        <v>1003</v>
      </c>
      <c r="Y8184">
        <v>28</v>
      </c>
      <c r="Z8184">
        <v>846</v>
      </c>
      <c r="AA8184">
        <v>21</v>
      </c>
      <c r="AB8184">
        <v>26</v>
      </c>
      <c r="AC8184" t="s">
        <v>4417</v>
      </c>
      <c r="AD8184">
        <v>0</v>
      </c>
      <c r="AE8184">
        <v>0</v>
      </c>
      <c r="AF8184">
        <v>8106</v>
      </c>
      <c r="AG8184">
        <v>0</v>
      </c>
      <c r="AH8184" t="s">
        <v>1833</v>
      </c>
      <c r="AI8184">
        <v>0</v>
      </c>
      <c r="AJ8184">
        <v>0</v>
      </c>
      <c r="AK8184" t="s">
        <v>4192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0</v>
      </c>
    </row>
    <row r="8185" spans="1:45" x14ac:dyDescent="0.25">
      <c r="A8185" t="s">
        <v>4516</v>
      </c>
      <c r="B8185">
        <v>2023</v>
      </c>
      <c r="C8185">
        <v>0</v>
      </c>
      <c r="D8185">
        <v>152</v>
      </c>
      <c r="E8185">
        <v>8369</v>
      </c>
      <c r="F8185" s="110">
        <v>45135</v>
      </c>
      <c r="G8185">
        <v>121.78</v>
      </c>
      <c r="H8185" t="s">
        <v>6624</v>
      </c>
      <c r="I8185" t="s">
        <v>33154</v>
      </c>
      <c r="J8185" t="s">
        <v>4193</v>
      </c>
      <c r="K8185">
        <v>0</v>
      </c>
      <c r="M8185">
        <v>0</v>
      </c>
      <c r="N8185" t="s">
        <v>4193</v>
      </c>
      <c r="O8185">
        <v>0</v>
      </c>
      <c r="Q8185" t="s">
        <v>4193</v>
      </c>
      <c r="R8185" t="s">
        <v>775</v>
      </c>
      <c r="S8185" s="110">
        <v>44927</v>
      </c>
      <c r="T8185" s="110">
        <v>45169</v>
      </c>
      <c r="U8185" s="110">
        <v>45182</v>
      </c>
      <c r="V8185" t="s">
        <v>779</v>
      </c>
      <c r="W8185">
        <v>10</v>
      </c>
      <c r="X8185">
        <v>1003</v>
      </c>
      <c r="Y8185">
        <v>28</v>
      </c>
      <c r="Z8185">
        <v>846</v>
      </c>
      <c r="AA8185">
        <v>21</v>
      </c>
      <c r="AB8185">
        <v>26</v>
      </c>
      <c r="AC8185" t="s">
        <v>4417</v>
      </c>
      <c r="AD8185">
        <v>0</v>
      </c>
      <c r="AE8185">
        <v>0</v>
      </c>
      <c r="AF8185">
        <v>4352</v>
      </c>
      <c r="AG8185">
        <v>0</v>
      </c>
      <c r="AH8185" t="s">
        <v>1833</v>
      </c>
      <c r="AI8185">
        <v>0</v>
      </c>
      <c r="AJ8185">
        <v>0</v>
      </c>
      <c r="AK8185" t="s">
        <v>4192</v>
      </c>
      <c r="AL8185">
        <v>6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0</v>
      </c>
    </row>
    <row r="8186" spans="1:45" x14ac:dyDescent="0.25">
      <c r="A8186" t="s">
        <v>4518</v>
      </c>
      <c r="B8186">
        <v>2023</v>
      </c>
      <c r="C8186">
        <v>0</v>
      </c>
      <c r="D8186">
        <v>153</v>
      </c>
      <c r="E8186">
        <v>8368</v>
      </c>
      <c r="F8186" s="110">
        <v>45135</v>
      </c>
      <c r="G8186">
        <v>81.19</v>
      </c>
      <c r="H8186" t="s">
        <v>6624</v>
      </c>
      <c r="I8186" t="s">
        <v>33155</v>
      </c>
      <c r="J8186" t="s">
        <v>4193</v>
      </c>
      <c r="K8186">
        <v>0</v>
      </c>
      <c r="M8186">
        <v>0</v>
      </c>
      <c r="N8186" t="s">
        <v>4193</v>
      </c>
      <c r="O8186">
        <v>0</v>
      </c>
      <c r="Q8186" t="s">
        <v>4193</v>
      </c>
      <c r="R8186" t="s">
        <v>775</v>
      </c>
      <c r="S8186" s="110">
        <v>44927</v>
      </c>
      <c r="T8186" s="110">
        <v>45169</v>
      </c>
      <c r="U8186" s="110">
        <v>45182</v>
      </c>
      <c r="V8186" t="s">
        <v>779</v>
      </c>
      <c r="W8186">
        <v>10</v>
      </c>
      <c r="X8186">
        <v>1003</v>
      </c>
      <c r="Y8186">
        <v>28</v>
      </c>
      <c r="Z8186">
        <v>846</v>
      </c>
      <c r="AA8186">
        <v>21</v>
      </c>
      <c r="AB8186">
        <v>26</v>
      </c>
      <c r="AC8186" t="s">
        <v>4417</v>
      </c>
      <c r="AD8186">
        <v>0</v>
      </c>
      <c r="AE8186">
        <v>0</v>
      </c>
      <c r="AF8186">
        <v>8036</v>
      </c>
      <c r="AG8186">
        <v>0</v>
      </c>
      <c r="AH8186" t="s">
        <v>1833</v>
      </c>
      <c r="AI8186">
        <v>0</v>
      </c>
      <c r="AJ8186">
        <v>0</v>
      </c>
      <c r="AK8186" t="s">
        <v>4192</v>
      </c>
      <c r="AL8186">
        <v>6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0</v>
      </c>
    </row>
    <row r="8187" spans="1:45" x14ac:dyDescent="0.25">
      <c r="A8187" t="s">
        <v>4488</v>
      </c>
      <c r="B8187">
        <v>2023</v>
      </c>
      <c r="C8187">
        <v>0</v>
      </c>
      <c r="D8187">
        <v>138</v>
      </c>
      <c r="E8187">
        <v>8370</v>
      </c>
      <c r="F8187" s="110">
        <v>45135</v>
      </c>
      <c r="G8187">
        <v>61.68</v>
      </c>
      <c r="H8187" t="s">
        <v>6624</v>
      </c>
      <c r="I8187" t="s">
        <v>33156</v>
      </c>
      <c r="J8187" t="s">
        <v>4193</v>
      </c>
      <c r="K8187">
        <v>0</v>
      </c>
      <c r="M8187">
        <v>0</v>
      </c>
      <c r="N8187" t="s">
        <v>4193</v>
      </c>
      <c r="O8187">
        <v>0</v>
      </c>
      <c r="Q8187" t="s">
        <v>4193</v>
      </c>
      <c r="R8187" t="s">
        <v>775</v>
      </c>
      <c r="S8187" s="110">
        <v>44927</v>
      </c>
      <c r="T8187" s="110">
        <v>45169</v>
      </c>
      <c r="U8187" s="110">
        <v>45182</v>
      </c>
      <c r="V8187" t="s">
        <v>779</v>
      </c>
      <c r="W8187">
        <v>10</v>
      </c>
      <c r="X8187">
        <v>1003</v>
      </c>
      <c r="Y8187">
        <v>28</v>
      </c>
      <c r="Z8187">
        <v>846</v>
      </c>
      <c r="AA8187">
        <v>21</v>
      </c>
      <c r="AB8187">
        <v>26</v>
      </c>
      <c r="AC8187" t="s">
        <v>4417</v>
      </c>
      <c r="AD8187">
        <v>0</v>
      </c>
      <c r="AE8187">
        <v>0</v>
      </c>
      <c r="AF8187">
        <v>8326</v>
      </c>
      <c r="AG8187">
        <v>0</v>
      </c>
      <c r="AH8187" t="s">
        <v>1833</v>
      </c>
      <c r="AI8187">
        <v>0</v>
      </c>
      <c r="AJ8187">
        <v>0</v>
      </c>
      <c r="AK8187" t="s">
        <v>4192</v>
      </c>
      <c r="AL8187">
        <v>6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4524</v>
      </c>
      <c r="B8188">
        <v>2023</v>
      </c>
      <c r="C8188">
        <v>0</v>
      </c>
      <c r="D8188">
        <v>156</v>
      </c>
      <c r="E8188">
        <v>8371</v>
      </c>
      <c r="F8188" s="110">
        <v>45135</v>
      </c>
      <c r="G8188">
        <v>87.84</v>
      </c>
      <c r="H8188" t="s">
        <v>6624</v>
      </c>
      <c r="I8188" t="s">
        <v>33788</v>
      </c>
      <c r="J8188" t="s">
        <v>4193</v>
      </c>
      <c r="K8188">
        <v>0</v>
      </c>
      <c r="M8188">
        <v>0</v>
      </c>
      <c r="N8188" t="s">
        <v>4193</v>
      </c>
      <c r="O8188">
        <v>0</v>
      </c>
      <c r="Q8188" t="s">
        <v>4193</v>
      </c>
      <c r="R8188" t="s">
        <v>775</v>
      </c>
      <c r="S8188" s="110">
        <v>44927</v>
      </c>
      <c r="T8188" s="110">
        <v>45169</v>
      </c>
      <c r="U8188" s="110">
        <v>45182</v>
      </c>
      <c r="V8188" t="s">
        <v>779</v>
      </c>
      <c r="W8188">
        <v>10</v>
      </c>
      <c r="X8188">
        <v>1003</v>
      </c>
      <c r="Y8188">
        <v>28</v>
      </c>
      <c r="Z8188">
        <v>846</v>
      </c>
      <c r="AA8188">
        <v>21</v>
      </c>
      <c r="AB8188">
        <v>26</v>
      </c>
      <c r="AC8188" t="s">
        <v>4417</v>
      </c>
      <c r="AD8188">
        <v>0</v>
      </c>
      <c r="AE8188">
        <v>0</v>
      </c>
      <c r="AF8188">
        <v>7751</v>
      </c>
      <c r="AG8188">
        <v>0</v>
      </c>
      <c r="AH8188" t="s">
        <v>1833</v>
      </c>
      <c r="AI8188">
        <v>0</v>
      </c>
      <c r="AJ8188">
        <v>0</v>
      </c>
      <c r="AK8188" t="s">
        <v>4192</v>
      </c>
      <c r="AL8188">
        <v>6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4526</v>
      </c>
      <c r="B8189">
        <v>2023</v>
      </c>
      <c r="C8189">
        <v>0</v>
      </c>
      <c r="D8189">
        <v>157</v>
      </c>
      <c r="E8189">
        <v>8372</v>
      </c>
      <c r="F8189" s="110">
        <v>45135</v>
      </c>
      <c r="G8189">
        <v>83.24</v>
      </c>
      <c r="H8189" t="s">
        <v>6624</v>
      </c>
      <c r="I8189" t="s">
        <v>33757</v>
      </c>
      <c r="J8189" t="s">
        <v>4193</v>
      </c>
      <c r="K8189">
        <v>0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927</v>
      </c>
      <c r="T8189" s="110">
        <v>45169</v>
      </c>
      <c r="U8189" s="110">
        <v>45182</v>
      </c>
      <c r="V8189" t="s">
        <v>779</v>
      </c>
      <c r="W8189">
        <v>10</v>
      </c>
      <c r="X8189">
        <v>1003</v>
      </c>
      <c r="Y8189">
        <v>28</v>
      </c>
      <c r="Z8189">
        <v>846</v>
      </c>
      <c r="AA8189">
        <v>21</v>
      </c>
      <c r="AB8189">
        <v>26</v>
      </c>
      <c r="AC8189" t="s">
        <v>4417</v>
      </c>
      <c r="AD8189">
        <v>0</v>
      </c>
      <c r="AE8189">
        <v>0</v>
      </c>
      <c r="AF8189">
        <v>9047</v>
      </c>
      <c r="AG8189">
        <v>0</v>
      </c>
      <c r="AH8189" t="s">
        <v>1833</v>
      </c>
      <c r="AI8189">
        <v>0</v>
      </c>
      <c r="AJ8189">
        <v>0</v>
      </c>
      <c r="AK8189" t="s">
        <v>4192</v>
      </c>
      <c r="AL8189">
        <v>6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0</v>
      </c>
    </row>
    <row r="8190" spans="1:45" x14ac:dyDescent="0.25">
      <c r="A8190" t="s">
        <v>4528</v>
      </c>
      <c r="B8190">
        <v>2023</v>
      </c>
      <c r="C8190">
        <v>0</v>
      </c>
      <c r="D8190">
        <v>158</v>
      </c>
      <c r="E8190">
        <v>8373</v>
      </c>
      <c r="F8190" s="110">
        <v>45135</v>
      </c>
      <c r="G8190">
        <v>83.24</v>
      </c>
      <c r="H8190" t="s">
        <v>6624</v>
      </c>
      <c r="I8190" t="s">
        <v>33791</v>
      </c>
      <c r="J8190" t="s">
        <v>4193</v>
      </c>
      <c r="K8190">
        <v>0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927</v>
      </c>
      <c r="T8190" s="110">
        <v>45169</v>
      </c>
      <c r="U8190" s="110">
        <v>45182</v>
      </c>
      <c r="V8190" t="s">
        <v>779</v>
      </c>
      <c r="W8190">
        <v>10</v>
      </c>
      <c r="X8190">
        <v>1003</v>
      </c>
      <c r="Y8190">
        <v>28</v>
      </c>
      <c r="Z8190">
        <v>846</v>
      </c>
      <c r="AA8190">
        <v>21</v>
      </c>
      <c r="AB8190">
        <v>26</v>
      </c>
      <c r="AC8190" t="s">
        <v>4417</v>
      </c>
      <c r="AD8190">
        <v>0</v>
      </c>
      <c r="AE8190">
        <v>0</v>
      </c>
      <c r="AF8190">
        <v>9046</v>
      </c>
      <c r="AG8190">
        <v>0</v>
      </c>
      <c r="AH8190" t="s">
        <v>1833</v>
      </c>
      <c r="AI8190">
        <v>0</v>
      </c>
      <c r="AJ8190">
        <v>0</v>
      </c>
      <c r="AK8190" t="s">
        <v>4192</v>
      </c>
      <c r="AL8190">
        <v>6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0</v>
      </c>
    </row>
    <row r="8191" spans="1:45" x14ac:dyDescent="0.25">
      <c r="A8191" t="s">
        <v>4530</v>
      </c>
      <c r="B8191">
        <v>2023</v>
      </c>
      <c r="C8191">
        <v>0</v>
      </c>
      <c r="D8191">
        <v>159</v>
      </c>
      <c r="E8191">
        <v>8374</v>
      </c>
      <c r="F8191" s="110">
        <v>45135</v>
      </c>
      <c r="G8191">
        <v>83.24</v>
      </c>
      <c r="H8191" t="s">
        <v>6624</v>
      </c>
      <c r="I8191" t="s">
        <v>33790</v>
      </c>
      <c r="J8191" t="s">
        <v>4193</v>
      </c>
      <c r="K8191">
        <v>0</v>
      </c>
      <c r="M8191">
        <v>0</v>
      </c>
      <c r="N8191" t="s">
        <v>4193</v>
      </c>
      <c r="O8191">
        <v>0</v>
      </c>
      <c r="Q8191" t="s">
        <v>4193</v>
      </c>
      <c r="R8191" t="s">
        <v>775</v>
      </c>
      <c r="S8191" s="110">
        <v>44927</v>
      </c>
      <c r="T8191" s="110">
        <v>45169</v>
      </c>
      <c r="U8191" s="110">
        <v>45182</v>
      </c>
      <c r="V8191" t="s">
        <v>779</v>
      </c>
      <c r="W8191">
        <v>10</v>
      </c>
      <c r="X8191">
        <v>1003</v>
      </c>
      <c r="Y8191">
        <v>28</v>
      </c>
      <c r="Z8191">
        <v>846</v>
      </c>
      <c r="AA8191">
        <v>21</v>
      </c>
      <c r="AB8191">
        <v>26</v>
      </c>
      <c r="AC8191" t="s">
        <v>4417</v>
      </c>
      <c r="AD8191">
        <v>0</v>
      </c>
      <c r="AE8191">
        <v>0</v>
      </c>
      <c r="AF8191">
        <v>3976</v>
      </c>
      <c r="AG8191">
        <v>0</v>
      </c>
      <c r="AH8191" t="s">
        <v>1833</v>
      </c>
      <c r="AI8191">
        <v>0</v>
      </c>
      <c r="AJ8191">
        <v>0</v>
      </c>
      <c r="AK8191" t="s">
        <v>4192</v>
      </c>
      <c r="AL8191">
        <v>6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4532</v>
      </c>
      <c r="B8192">
        <v>2023</v>
      </c>
      <c r="C8192">
        <v>0</v>
      </c>
      <c r="D8192">
        <v>160</v>
      </c>
      <c r="E8192">
        <v>8375</v>
      </c>
      <c r="F8192" s="110">
        <v>45135</v>
      </c>
      <c r="G8192">
        <v>83.24</v>
      </c>
      <c r="H8192" t="s">
        <v>6624</v>
      </c>
      <c r="I8192" t="s">
        <v>33789</v>
      </c>
      <c r="J8192" t="s">
        <v>4193</v>
      </c>
      <c r="K8192">
        <v>0</v>
      </c>
      <c r="M8192">
        <v>0</v>
      </c>
      <c r="N8192" t="s">
        <v>4193</v>
      </c>
      <c r="O8192">
        <v>0</v>
      </c>
      <c r="Q8192" t="s">
        <v>4193</v>
      </c>
      <c r="R8192" t="s">
        <v>775</v>
      </c>
      <c r="S8192" s="110">
        <v>44927</v>
      </c>
      <c r="T8192" s="110">
        <v>45169</v>
      </c>
      <c r="U8192" s="110">
        <v>45182</v>
      </c>
      <c r="V8192" t="s">
        <v>779</v>
      </c>
      <c r="W8192">
        <v>10</v>
      </c>
      <c r="X8192">
        <v>1003</v>
      </c>
      <c r="Y8192">
        <v>28</v>
      </c>
      <c r="Z8192">
        <v>846</v>
      </c>
      <c r="AA8192">
        <v>21</v>
      </c>
      <c r="AB8192">
        <v>26</v>
      </c>
      <c r="AC8192" t="s">
        <v>4417</v>
      </c>
      <c r="AD8192">
        <v>0</v>
      </c>
      <c r="AE8192">
        <v>0</v>
      </c>
      <c r="AF8192">
        <v>9045</v>
      </c>
      <c r="AG8192">
        <v>0</v>
      </c>
      <c r="AH8192" t="s">
        <v>1833</v>
      </c>
      <c r="AI8192">
        <v>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0</v>
      </c>
    </row>
    <row r="8193" spans="1:45" x14ac:dyDescent="0.25">
      <c r="A8193" t="s">
        <v>39273</v>
      </c>
      <c r="B8193">
        <v>2023</v>
      </c>
      <c r="C8193">
        <v>0</v>
      </c>
      <c r="D8193">
        <v>3346</v>
      </c>
      <c r="E8193">
        <v>8376</v>
      </c>
      <c r="F8193" s="110">
        <v>45135</v>
      </c>
      <c r="G8193">
        <v>130.72</v>
      </c>
      <c r="H8193" t="s">
        <v>6624</v>
      </c>
      <c r="I8193" t="s">
        <v>41058</v>
      </c>
      <c r="J8193" t="s">
        <v>4193</v>
      </c>
      <c r="K8193">
        <v>0</v>
      </c>
      <c r="M8193">
        <v>0</v>
      </c>
      <c r="N8193" t="s">
        <v>4193</v>
      </c>
      <c r="O8193">
        <v>0</v>
      </c>
      <c r="Q8193" t="s">
        <v>4193</v>
      </c>
      <c r="R8193" t="s">
        <v>775</v>
      </c>
      <c r="S8193" s="110">
        <v>44927</v>
      </c>
      <c r="T8193" s="110">
        <v>45169</v>
      </c>
      <c r="U8193" s="110">
        <v>45182</v>
      </c>
      <c r="V8193" t="s">
        <v>779</v>
      </c>
      <c r="W8193">
        <v>10</v>
      </c>
      <c r="X8193">
        <v>1003</v>
      </c>
      <c r="Y8193">
        <v>28</v>
      </c>
      <c r="Z8193">
        <v>846</v>
      </c>
      <c r="AA8193">
        <v>21</v>
      </c>
      <c r="AB8193">
        <v>26</v>
      </c>
      <c r="AC8193" t="s">
        <v>4417</v>
      </c>
      <c r="AD8193">
        <v>0</v>
      </c>
      <c r="AE8193">
        <v>0</v>
      </c>
      <c r="AF8193">
        <v>9255</v>
      </c>
      <c r="AG8193">
        <v>0</v>
      </c>
      <c r="AH8193" t="s">
        <v>1833</v>
      </c>
      <c r="AI8193">
        <v>0</v>
      </c>
      <c r="AJ8193">
        <v>0</v>
      </c>
      <c r="AK8193" t="s">
        <v>4192</v>
      </c>
      <c r="AL8193">
        <v>0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0</v>
      </c>
    </row>
    <row r="8194" spans="1:45" x14ac:dyDescent="0.25">
      <c r="A8194" t="s">
        <v>49725</v>
      </c>
      <c r="B8194">
        <v>2023</v>
      </c>
      <c r="C8194">
        <v>0</v>
      </c>
      <c r="D8194">
        <v>6436</v>
      </c>
      <c r="E8194">
        <v>9437</v>
      </c>
      <c r="F8194" s="110">
        <v>45166</v>
      </c>
      <c r="G8194">
        <v>4148.54</v>
      </c>
      <c r="H8194" t="s">
        <v>6624</v>
      </c>
      <c r="I8194" t="s">
        <v>50666</v>
      </c>
      <c r="J8194" t="s">
        <v>1833</v>
      </c>
      <c r="K8194">
        <v>0</v>
      </c>
      <c r="M8194">
        <v>0</v>
      </c>
      <c r="N8194" t="s">
        <v>4193</v>
      </c>
      <c r="O8194">
        <v>0</v>
      </c>
      <c r="Q8194" t="s">
        <v>4193</v>
      </c>
      <c r="R8194" t="s">
        <v>775</v>
      </c>
      <c r="S8194" s="110">
        <v>44927</v>
      </c>
      <c r="T8194" s="110">
        <v>45169</v>
      </c>
      <c r="U8194" s="110">
        <v>45182</v>
      </c>
      <c r="V8194" t="s">
        <v>779</v>
      </c>
      <c r="W8194">
        <v>10</v>
      </c>
      <c r="X8194">
        <v>1001</v>
      </c>
      <c r="Y8194">
        <v>4</v>
      </c>
      <c r="Z8194">
        <v>122</v>
      </c>
      <c r="AA8194">
        <v>1</v>
      </c>
      <c r="AB8194">
        <v>2050</v>
      </c>
      <c r="AC8194" t="s">
        <v>5527</v>
      </c>
      <c r="AD8194">
        <v>0</v>
      </c>
      <c r="AE8194">
        <v>0</v>
      </c>
      <c r="AF8194">
        <v>213</v>
      </c>
      <c r="AG8194">
        <v>0</v>
      </c>
      <c r="AH8194" t="s">
        <v>1833</v>
      </c>
      <c r="AI8194">
        <v>0</v>
      </c>
      <c r="AJ8194">
        <v>0</v>
      </c>
      <c r="AK8194" t="s">
        <v>4192</v>
      </c>
      <c r="AL8194">
        <v>0</v>
      </c>
      <c r="AM8194" t="s">
        <v>1835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0</v>
      </c>
    </row>
    <row r="8195" spans="1:45" x14ac:dyDescent="0.25">
      <c r="A8195" t="s">
        <v>49727</v>
      </c>
      <c r="B8195">
        <v>2023</v>
      </c>
      <c r="C8195">
        <v>0</v>
      </c>
      <c r="D8195">
        <v>6437</v>
      </c>
      <c r="E8195">
        <v>9438</v>
      </c>
      <c r="F8195" s="110">
        <v>45166</v>
      </c>
      <c r="G8195">
        <v>2423.35</v>
      </c>
      <c r="H8195" t="s">
        <v>6624</v>
      </c>
      <c r="I8195" t="s">
        <v>50667</v>
      </c>
      <c r="J8195" t="s">
        <v>1833</v>
      </c>
      <c r="K8195">
        <v>0</v>
      </c>
      <c r="M8195">
        <v>0</v>
      </c>
      <c r="N8195" t="s">
        <v>4193</v>
      </c>
      <c r="O8195">
        <v>0</v>
      </c>
      <c r="Q8195" t="s">
        <v>4193</v>
      </c>
      <c r="R8195" t="s">
        <v>775</v>
      </c>
      <c r="S8195" s="110">
        <v>44927</v>
      </c>
      <c r="T8195" s="110">
        <v>45169</v>
      </c>
      <c r="U8195" s="110">
        <v>45182</v>
      </c>
      <c r="V8195" t="s">
        <v>779</v>
      </c>
      <c r="W8195">
        <v>10</v>
      </c>
      <c r="X8195">
        <v>1001</v>
      </c>
      <c r="Y8195">
        <v>4</v>
      </c>
      <c r="Z8195">
        <v>122</v>
      </c>
      <c r="AA8195">
        <v>1</v>
      </c>
      <c r="AB8195">
        <v>2050</v>
      </c>
      <c r="AC8195" t="s">
        <v>5185</v>
      </c>
      <c r="AD8195">
        <v>0</v>
      </c>
      <c r="AE8195">
        <v>0</v>
      </c>
      <c r="AF8195">
        <v>213</v>
      </c>
      <c r="AG8195">
        <v>0</v>
      </c>
      <c r="AH8195" t="s">
        <v>1833</v>
      </c>
      <c r="AI8195">
        <v>0</v>
      </c>
      <c r="AJ8195">
        <v>0</v>
      </c>
      <c r="AK8195" t="s">
        <v>4192</v>
      </c>
      <c r="AL8195">
        <v>0</v>
      </c>
      <c r="AM8195" t="s">
        <v>1835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49729</v>
      </c>
      <c r="B8196">
        <v>2023</v>
      </c>
      <c r="C8196">
        <v>0</v>
      </c>
      <c r="D8196">
        <v>6438</v>
      </c>
      <c r="E8196">
        <v>9439</v>
      </c>
      <c r="F8196" s="110">
        <v>45166</v>
      </c>
      <c r="G8196">
        <v>880.98</v>
      </c>
      <c r="H8196" t="s">
        <v>6624</v>
      </c>
      <c r="I8196" t="s">
        <v>50668</v>
      </c>
      <c r="J8196" t="s">
        <v>1833</v>
      </c>
      <c r="K8196">
        <v>0</v>
      </c>
      <c r="M8196">
        <v>0</v>
      </c>
      <c r="N8196" t="s">
        <v>4193</v>
      </c>
      <c r="O8196">
        <v>0</v>
      </c>
      <c r="Q8196" t="s">
        <v>4193</v>
      </c>
      <c r="R8196" t="s">
        <v>775</v>
      </c>
      <c r="S8196" s="110">
        <v>44927</v>
      </c>
      <c r="T8196" s="110">
        <v>45169</v>
      </c>
      <c r="U8196" s="110">
        <v>45182</v>
      </c>
      <c r="V8196" t="s">
        <v>779</v>
      </c>
      <c r="W8196">
        <v>10</v>
      </c>
      <c r="X8196">
        <v>1001</v>
      </c>
      <c r="Y8196">
        <v>4</v>
      </c>
      <c r="Z8196">
        <v>122</v>
      </c>
      <c r="AA8196">
        <v>1</v>
      </c>
      <c r="AB8196">
        <v>2050</v>
      </c>
      <c r="AC8196" t="s">
        <v>5503</v>
      </c>
      <c r="AD8196">
        <v>0</v>
      </c>
      <c r="AE8196">
        <v>0</v>
      </c>
      <c r="AF8196">
        <v>213</v>
      </c>
      <c r="AG8196">
        <v>0</v>
      </c>
      <c r="AH8196" t="s">
        <v>1833</v>
      </c>
      <c r="AI8196">
        <v>0</v>
      </c>
      <c r="AJ8196">
        <v>0</v>
      </c>
      <c r="AK8196" t="s">
        <v>4192</v>
      </c>
      <c r="AL8196">
        <v>0</v>
      </c>
      <c r="AM8196" t="s">
        <v>1835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49731</v>
      </c>
      <c r="B8197">
        <v>2023</v>
      </c>
      <c r="C8197">
        <v>0</v>
      </c>
      <c r="D8197">
        <v>6439</v>
      </c>
      <c r="E8197">
        <v>9440</v>
      </c>
      <c r="F8197" s="110">
        <v>45166</v>
      </c>
      <c r="G8197">
        <v>639</v>
      </c>
      <c r="H8197" t="s">
        <v>6624</v>
      </c>
      <c r="I8197" t="s">
        <v>50669</v>
      </c>
      <c r="J8197" t="s">
        <v>1833</v>
      </c>
      <c r="K8197">
        <v>0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927</v>
      </c>
      <c r="T8197" s="110">
        <v>45169</v>
      </c>
      <c r="U8197" s="110">
        <v>45182</v>
      </c>
      <c r="V8197" t="s">
        <v>779</v>
      </c>
      <c r="W8197">
        <v>10</v>
      </c>
      <c r="X8197">
        <v>1001</v>
      </c>
      <c r="Y8197">
        <v>4</v>
      </c>
      <c r="Z8197">
        <v>122</v>
      </c>
      <c r="AA8197">
        <v>1</v>
      </c>
      <c r="AB8197">
        <v>2050</v>
      </c>
      <c r="AC8197" t="s">
        <v>5206</v>
      </c>
      <c r="AD8197">
        <v>0</v>
      </c>
      <c r="AE8197">
        <v>0</v>
      </c>
      <c r="AF8197">
        <v>213</v>
      </c>
      <c r="AG8197">
        <v>0</v>
      </c>
      <c r="AH8197" t="s">
        <v>1833</v>
      </c>
      <c r="AI8197">
        <v>0</v>
      </c>
      <c r="AJ8197">
        <v>0</v>
      </c>
      <c r="AK8197" t="s">
        <v>4192</v>
      </c>
      <c r="AL8197">
        <v>0</v>
      </c>
      <c r="AM8197" t="s">
        <v>1835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46825</v>
      </c>
      <c r="B8198">
        <v>2023</v>
      </c>
      <c r="C8198">
        <v>0</v>
      </c>
      <c r="D8198">
        <v>5768</v>
      </c>
      <c r="E8198">
        <v>8449</v>
      </c>
      <c r="F8198" s="110">
        <v>45138</v>
      </c>
      <c r="G8198">
        <v>3501.1</v>
      </c>
      <c r="H8198" t="s">
        <v>6624</v>
      </c>
      <c r="I8198" t="s">
        <v>47821</v>
      </c>
      <c r="J8198" t="s">
        <v>1493</v>
      </c>
      <c r="K8198">
        <v>42</v>
      </c>
      <c r="L8198" t="s">
        <v>37913</v>
      </c>
      <c r="M8198">
        <v>2021</v>
      </c>
      <c r="N8198" t="s">
        <v>1493</v>
      </c>
      <c r="O8198">
        <v>140737</v>
      </c>
      <c r="P8198" t="s">
        <v>778</v>
      </c>
      <c r="Q8198" t="s">
        <v>2121</v>
      </c>
      <c r="R8198" t="s">
        <v>775</v>
      </c>
      <c r="S8198" s="110">
        <v>44927</v>
      </c>
      <c r="T8198" s="110">
        <v>45169</v>
      </c>
      <c r="U8198" s="110">
        <v>45182</v>
      </c>
      <c r="V8198" t="s">
        <v>779</v>
      </c>
      <c r="W8198">
        <v>4</v>
      </c>
      <c r="X8198">
        <v>401</v>
      </c>
      <c r="Y8198">
        <v>4</v>
      </c>
      <c r="Z8198">
        <v>129</v>
      </c>
      <c r="AA8198">
        <v>1</v>
      </c>
      <c r="AB8198">
        <v>2077</v>
      </c>
      <c r="AC8198" t="s">
        <v>6066</v>
      </c>
      <c r="AD8198">
        <v>0</v>
      </c>
      <c r="AE8198">
        <v>0</v>
      </c>
      <c r="AF8198">
        <v>6424</v>
      </c>
      <c r="AG8198">
        <v>0</v>
      </c>
      <c r="AH8198" t="s">
        <v>1493</v>
      </c>
      <c r="AI8198">
        <v>2</v>
      </c>
      <c r="AJ8198">
        <v>2021</v>
      </c>
      <c r="AK8198" t="s">
        <v>4383</v>
      </c>
      <c r="AL8198">
        <v>1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46826</v>
      </c>
      <c r="B8199">
        <v>2023</v>
      </c>
      <c r="C8199">
        <v>0</v>
      </c>
      <c r="D8199">
        <v>5769</v>
      </c>
      <c r="E8199">
        <v>8450</v>
      </c>
      <c r="F8199" s="110">
        <v>45138</v>
      </c>
      <c r="G8199">
        <v>4516.54</v>
      </c>
      <c r="H8199" t="s">
        <v>6624</v>
      </c>
      <c r="I8199" t="s">
        <v>47821</v>
      </c>
      <c r="J8199" t="s">
        <v>1493</v>
      </c>
      <c r="K8199">
        <v>42</v>
      </c>
      <c r="L8199" t="s">
        <v>37913</v>
      </c>
      <c r="M8199">
        <v>2021</v>
      </c>
      <c r="N8199" t="s">
        <v>1493</v>
      </c>
      <c r="O8199">
        <v>140737</v>
      </c>
      <c r="P8199" t="s">
        <v>778</v>
      </c>
      <c r="Q8199" t="s">
        <v>2121</v>
      </c>
      <c r="R8199" t="s">
        <v>775</v>
      </c>
      <c r="S8199" s="110">
        <v>44927</v>
      </c>
      <c r="T8199" s="110">
        <v>45169</v>
      </c>
      <c r="U8199" s="110">
        <v>45182</v>
      </c>
      <c r="V8199" t="s">
        <v>779</v>
      </c>
      <c r="W8199">
        <v>5</v>
      </c>
      <c r="X8199">
        <v>501</v>
      </c>
      <c r="Y8199">
        <v>4</v>
      </c>
      <c r="Z8199">
        <v>122</v>
      </c>
      <c r="AA8199">
        <v>1</v>
      </c>
      <c r="AB8199">
        <v>2022</v>
      </c>
      <c r="AC8199" t="s">
        <v>6066</v>
      </c>
      <c r="AD8199">
        <v>0</v>
      </c>
      <c r="AE8199">
        <v>0</v>
      </c>
      <c r="AF8199">
        <v>6424</v>
      </c>
      <c r="AG8199">
        <v>0</v>
      </c>
      <c r="AH8199" t="s">
        <v>1493</v>
      </c>
      <c r="AI8199">
        <v>2</v>
      </c>
      <c r="AJ8199">
        <v>2021</v>
      </c>
      <c r="AK8199" t="s">
        <v>4383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46827</v>
      </c>
      <c r="B8200">
        <v>2023</v>
      </c>
      <c r="C8200">
        <v>0</v>
      </c>
      <c r="D8200">
        <v>5770</v>
      </c>
      <c r="E8200">
        <v>8451</v>
      </c>
      <c r="F8200" s="110">
        <v>45138</v>
      </c>
      <c r="G8200">
        <v>27925.93</v>
      </c>
      <c r="H8200" t="s">
        <v>6624</v>
      </c>
      <c r="I8200" t="s">
        <v>47821</v>
      </c>
      <c r="J8200" t="s">
        <v>1493</v>
      </c>
      <c r="K8200">
        <v>42</v>
      </c>
      <c r="L8200" t="s">
        <v>37913</v>
      </c>
      <c r="M8200">
        <v>2021</v>
      </c>
      <c r="N8200" t="s">
        <v>1493</v>
      </c>
      <c r="O8200">
        <v>140737</v>
      </c>
      <c r="P8200" t="s">
        <v>778</v>
      </c>
      <c r="Q8200" t="s">
        <v>2121</v>
      </c>
      <c r="R8200" t="s">
        <v>775</v>
      </c>
      <c r="S8200" s="110">
        <v>44927</v>
      </c>
      <c r="T8200" s="110">
        <v>45169</v>
      </c>
      <c r="U8200" s="110">
        <v>45182</v>
      </c>
      <c r="V8200" t="s">
        <v>779</v>
      </c>
      <c r="W8200">
        <v>5</v>
      </c>
      <c r="X8200">
        <v>502</v>
      </c>
      <c r="Y8200">
        <v>12</v>
      </c>
      <c r="Z8200">
        <v>361</v>
      </c>
      <c r="AA8200">
        <v>2</v>
      </c>
      <c r="AB8200">
        <v>2031</v>
      </c>
      <c r="AC8200" t="s">
        <v>6066</v>
      </c>
      <c r="AD8200">
        <v>0</v>
      </c>
      <c r="AE8200">
        <v>0</v>
      </c>
      <c r="AF8200">
        <v>6424</v>
      </c>
      <c r="AG8200">
        <v>0</v>
      </c>
      <c r="AH8200" t="s">
        <v>1493</v>
      </c>
      <c r="AI8200">
        <v>2</v>
      </c>
      <c r="AJ8200">
        <v>2021</v>
      </c>
      <c r="AK8200" t="s">
        <v>4383</v>
      </c>
      <c r="AL8200">
        <v>1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0</v>
      </c>
    </row>
    <row r="8201" spans="1:45" x14ac:dyDescent="0.25">
      <c r="A8201" t="s">
        <v>46828</v>
      </c>
      <c r="B8201">
        <v>2023</v>
      </c>
      <c r="C8201">
        <v>0</v>
      </c>
      <c r="D8201">
        <v>5771</v>
      </c>
      <c r="E8201">
        <v>8452</v>
      </c>
      <c r="F8201" s="110">
        <v>45138</v>
      </c>
      <c r="G8201">
        <v>34532.239999999998</v>
      </c>
      <c r="H8201" t="s">
        <v>6624</v>
      </c>
      <c r="I8201" t="s">
        <v>47821</v>
      </c>
      <c r="J8201" t="s">
        <v>1493</v>
      </c>
      <c r="K8201">
        <v>42</v>
      </c>
      <c r="L8201" t="s">
        <v>37913</v>
      </c>
      <c r="M8201">
        <v>2021</v>
      </c>
      <c r="N8201" t="s">
        <v>1493</v>
      </c>
      <c r="O8201">
        <v>140737</v>
      </c>
      <c r="P8201" t="s">
        <v>778</v>
      </c>
      <c r="Q8201" t="s">
        <v>2121</v>
      </c>
      <c r="R8201" t="s">
        <v>775</v>
      </c>
      <c r="S8201" s="110">
        <v>44927</v>
      </c>
      <c r="T8201" s="110">
        <v>45169</v>
      </c>
      <c r="U8201" s="110">
        <v>45182</v>
      </c>
      <c r="V8201" t="s">
        <v>779</v>
      </c>
      <c r="W8201">
        <v>5</v>
      </c>
      <c r="X8201">
        <v>502</v>
      </c>
      <c r="Y8201">
        <v>12</v>
      </c>
      <c r="Z8201">
        <v>365</v>
      </c>
      <c r="AA8201">
        <v>2</v>
      </c>
      <c r="AB8201">
        <v>2033</v>
      </c>
      <c r="AC8201" t="s">
        <v>6066</v>
      </c>
      <c r="AD8201">
        <v>0</v>
      </c>
      <c r="AE8201">
        <v>0</v>
      </c>
      <c r="AF8201">
        <v>6424</v>
      </c>
      <c r="AG8201">
        <v>0</v>
      </c>
      <c r="AH8201" t="s">
        <v>1493</v>
      </c>
      <c r="AI8201">
        <v>2</v>
      </c>
      <c r="AJ8201">
        <v>2021</v>
      </c>
      <c r="AK8201" t="s">
        <v>4383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500</v>
      </c>
      <c r="AS8201">
        <v>0</v>
      </c>
    </row>
    <row r="8202" spans="1:45" x14ac:dyDescent="0.25">
      <c r="A8202" t="s">
        <v>46829</v>
      </c>
      <c r="B8202">
        <v>2023</v>
      </c>
      <c r="C8202">
        <v>0</v>
      </c>
      <c r="D8202">
        <v>5772</v>
      </c>
      <c r="E8202">
        <v>8453</v>
      </c>
      <c r="F8202" s="110">
        <v>45138</v>
      </c>
      <c r="G8202">
        <v>6827.2</v>
      </c>
      <c r="H8202" t="s">
        <v>6624</v>
      </c>
      <c r="I8202" t="s">
        <v>47821</v>
      </c>
      <c r="J8202" t="s">
        <v>1493</v>
      </c>
      <c r="K8202">
        <v>42</v>
      </c>
      <c r="L8202" t="s">
        <v>37913</v>
      </c>
      <c r="M8202">
        <v>2021</v>
      </c>
      <c r="N8202" t="s">
        <v>1493</v>
      </c>
      <c r="O8202">
        <v>140737</v>
      </c>
      <c r="P8202" t="s">
        <v>778</v>
      </c>
      <c r="Q8202" t="s">
        <v>2121</v>
      </c>
      <c r="R8202" t="s">
        <v>775</v>
      </c>
      <c r="S8202" s="110">
        <v>44927</v>
      </c>
      <c r="T8202" s="110">
        <v>45169</v>
      </c>
      <c r="U8202" s="110">
        <v>45182</v>
      </c>
      <c r="V8202" t="s">
        <v>779</v>
      </c>
      <c r="W8202">
        <v>5</v>
      </c>
      <c r="X8202">
        <v>502</v>
      </c>
      <c r="Y8202">
        <v>12</v>
      </c>
      <c r="Z8202">
        <v>782</v>
      </c>
      <c r="AA8202">
        <v>2</v>
      </c>
      <c r="AB8202">
        <v>2035</v>
      </c>
      <c r="AC8202" t="s">
        <v>6066</v>
      </c>
      <c r="AD8202">
        <v>0</v>
      </c>
      <c r="AE8202">
        <v>0</v>
      </c>
      <c r="AF8202">
        <v>6424</v>
      </c>
      <c r="AG8202">
        <v>0</v>
      </c>
      <c r="AH8202" t="s">
        <v>1493</v>
      </c>
      <c r="AI8202">
        <v>2</v>
      </c>
      <c r="AJ8202">
        <v>2021</v>
      </c>
      <c r="AK8202" t="s">
        <v>4383</v>
      </c>
      <c r="AL8202">
        <v>1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0</v>
      </c>
    </row>
    <row r="8203" spans="1:45" x14ac:dyDescent="0.25">
      <c r="A8203" t="s">
        <v>45647</v>
      </c>
      <c r="B8203">
        <v>2023</v>
      </c>
      <c r="C8203">
        <v>0</v>
      </c>
      <c r="D8203">
        <v>5158</v>
      </c>
      <c r="E8203">
        <v>8389</v>
      </c>
      <c r="F8203" s="110">
        <v>45138</v>
      </c>
      <c r="G8203">
        <v>313.3</v>
      </c>
      <c r="H8203" t="s">
        <v>6624</v>
      </c>
      <c r="I8203" t="s">
        <v>47822</v>
      </c>
      <c r="J8203" t="s">
        <v>1833</v>
      </c>
      <c r="K8203">
        <v>0</v>
      </c>
      <c r="M8203">
        <v>0</v>
      </c>
      <c r="N8203" t="s">
        <v>1493</v>
      </c>
      <c r="O8203">
        <v>5407</v>
      </c>
      <c r="P8203" t="s">
        <v>776</v>
      </c>
      <c r="Q8203" t="s">
        <v>4193</v>
      </c>
      <c r="R8203" t="s">
        <v>775</v>
      </c>
      <c r="S8203" s="110">
        <v>44927</v>
      </c>
      <c r="T8203" s="110">
        <v>45169</v>
      </c>
      <c r="U8203" s="110">
        <v>45182</v>
      </c>
      <c r="V8203" t="s">
        <v>779</v>
      </c>
      <c r="W8203">
        <v>8</v>
      </c>
      <c r="X8203">
        <v>801</v>
      </c>
      <c r="Y8203">
        <v>10</v>
      </c>
      <c r="Z8203">
        <v>301</v>
      </c>
      <c r="AA8203">
        <v>6</v>
      </c>
      <c r="AB8203">
        <v>2092</v>
      </c>
      <c r="AC8203" t="s">
        <v>16926</v>
      </c>
      <c r="AD8203">
        <v>0</v>
      </c>
      <c r="AE8203">
        <v>0</v>
      </c>
      <c r="AF8203">
        <v>7843</v>
      </c>
      <c r="AG8203">
        <v>0</v>
      </c>
      <c r="AH8203" t="s">
        <v>1493</v>
      </c>
      <c r="AI8203">
        <v>15</v>
      </c>
      <c r="AJ8203">
        <v>2022</v>
      </c>
      <c r="AK8203" t="s">
        <v>4383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600</v>
      </c>
      <c r="AS8203">
        <v>0</v>
      </c>
    </row>
    <row r="8204" spans="1:45" x14ac:dyDescent="0.25">
      <c r="A8204" t="s">
        <v>39844</v>
      </c>
      <c r="B8204">
        <v>2023</v>
      </c>
      <c r="C8204">
        <v>0</v>
      </c>
      <c r="D8204">
        <v>3636</v>
      </c>
      <c r="E8204">
        <v>8390</v>
      </c>
      <c r="F8204" s="110">
        <v>45138</v>
      </c>
      <c r="G8204">
        <v>3377.84</v>
      </c>
      <c r="H8204" t="s">
        <v>6624</v>
      </c>
      <c r="I8204" t="s">
        <v>47823</v>
      </c>
      <c r="J8204" t="s">
        <v>1493</v>
      </c>
      <c r="K8204">
        <v>49</v>
      </c>
      <c r="L8204" t="s">
        <v>41056</v>
      </c>
      <c r="M8204">
        <v>2023</v>
      </c>
      <c r="N8204" t="s">
        <v>1493</v>
      </c>
      <c r="O8204">
        <v>47830747</v>
      </c>
      <c r="P8204" t="s">
        <v>7199</v>
      </c>
      <c r="Q8204" t="s">
        <v>2121</v>
      </c>
      <c r="R8204" t="s">
        <v>775</v>
      </c>
      <c r="S8204" s="110">
        <v>44927</v>
      </c>
      <c r="T8204" s="110">
        <v>45169</v>
      </c>
      <c r="U8204" s="110">
        <v>45182</v>
      </c>
      <c r="V8204" t="s">
        <v>779</v>
      </c>
      <c r="W8204">
        <v>5</v>
      </c>
      <c r="X8204">
        <v>502</v>
      </c>
      <c r="Y8204">
        <v>12</v>
      </c>
      <c r="Z8204">
        <v>365</v>
      </c>
      <c r="AA8204">
        <v>2</v>
      </c>
      <c r="AB8204">
        <v>2033</v>
      </c>
      <c r="AC8204" t="s">
        <v>10073</v>
      </c>
      <c r="AD8204">
        <v>0</v>
      </c>
      <c r="AE8204">
        <v>0</v>
      </c>
      <c r="AF8204">
        <v>9262</v>
      </c>
      <c r="AG8204">
        <v>0</v>
      </c>
      <c r="AH8204" t="s">
        <v>1833</v>
      </c>
      <c r="AI8204">
        <v>16</v>
      </c>
      <c r="AJ8204">
        <v>2023</v>
      </c>
      <c r="AK8204" t="s">
        <v>4383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1</v>
      </c>
    </row>
    <row r="8205" spans="1:45" x14ac:dyDescent="0.25">
      <c r="A8205" t="s">
        <v>39842</v>
      </c>
      <c r="B8205">
        <v>2023</v>
      </c>
      <c r="C8205">
        <v>0</v>
      </c>
      <c r="D8205">
        <v>3635</v>
      </c>
      <c r="E8205">
        <v>8391</v>
      </c>
      <c r="F8205" s="110">
        <v>45138</v>
      </c>
      <c r="G8205">
        <v>1715.46</v>
      </c>
      <c r="H8205" t="s">
        <v>6624</v>
      </c>
      <c r="I8205" t="s">
        <v>47824</v>
      </c>
      <c r="J8205" t="s">
        <v>1493</v>
      </c>
      <c r="K8205">
        <v>49</v>
      </c>
      <c r="L8205" t="s">
        <v>41056</v>
      </c>
      <c r="M8205">
        <v>2023</v>
      </c>
      <c r="N8205" t="s">
        <v>1493</v>
      </c>
      <c r="O8205">
        <v>47830510</v>
      </c>
      <c r="P8205" t="s">
        <v>7199</v>
      </c>
      <c r="Q8205" t="s">
        <v>2121</v>
      </c>
      <c r="R8205" t="s">
        <v>775</v>
      </c>
      <c r="S8205" s="110">
        <v>44927</v>
      </c>
      <c r="T8205" s="110">
        <v>45169</v>
      </c>
      <c r="U8205" s="110">
        <v>45182</v>
      </c>
      <c r="V8205" t="s">
        <v>779</v>
      </c>
      <c r="W8205">
        <v>5</v>
      </c>
      <c r="X8205">
        <v>502</v>
      </c>
      <c r="Y8205">
        <v>12</v>
      </c>
      <c r="Z8205">
        <v>361</v>
      </c>
      <c r="AA8205">
        <v>2</v>
      </c>
      <c r="AB8205">
        <v>2031</v>
      </c>
      <c r="AC8205" t="s">
        <v>10073</v>
      </c>
      <c r="AD8205">
        <v>0</v>
      </c>
      <c r="AE8205">
        <v>0</v>
      </c>
      <c r="AF8205">
        <v>9262</v>
      </c>
      <c r="AG8205">
        <v>0</v>
      </c>
      <c r="AH8205" t="s">
        <v>1833</v>
      </c>
      <c r="AI8205">
        <v>16</v>
      </c>
      <c r="AJ8205">
        <v>2023</v>
      </c>
      <c r="AK8205" t="s">
        <v>4383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1</v>
      </c>
    </row>
    <row r="8206" spans="1:45" x14ac:dyDescent="0.25">
      <c r="A8206" t="s">
        <v>42621</v>
      </c>
      <c r="B8206">
        <v>2023</v>
      </c>
      <c r="C8206">
        <v>0</v>
      </c>
      <c r="D8206">
        <v>4319</v>
      </c>
      <c r="E8206">
        <v>8392</v>
      </c>
      <c r="F8206" s="110">
        <v>45138</v>
      </c>
      <c r="G8206">
        <v>150</v>
      </c>
      <c r="H8206" t="s">
        <v>6624</v>
      </c>
      <c r="I8206" t="s">
        <v>47244</v>
      </c>
      <c r="J8206" t="s">
        <v>1833</v>
      </c>
      <c r="K8206">
        <v>0</v>
      </c>
      <c r="M8206">
        <v>0</v>
      </c>
      <c r="N8206" t="s">
        <v>1493</v>
      </c>
      <c r="O8206">
        <v>11213</v>
      </c>
      <c r="P8206" t="s">
        <v>776</v>
      </c>
      <c r="Q8206" t="s">
        <v>4193</v>
      </c>
      <c r="R8206" t="s">
        <v>775</v>
      </c>
      <c r="S8206" s="110">
        <v>44927</v>
      </c>
      <c r="T8206" s="110">
        <v>45169</v>
      </c>
      <c r="U8206" s="110">
        <v>45182</v>
      </c>
      <c r="V8206" t="s">
        <v>779</v>
      </c>
      <c r="W8206">
        <v>5</v>
      </c>
      <c r="X8206">
        <v>502</v>
      </c>
      <c r="Y8206">
        <v>12</v>
      </c>
      <c r="Z8206">
        <v>365</v>
      </c>
      <c r="AA8206">
        <v>2</v>
      </c>
      <c r="AB8206">
        <v>2033</v>
      </c>
      <c r="AC8206" t="s">
        <v>4372</v>
      </c>
      <c r="AD8206">
        <v>0</v>
      </c>
      <c r="AE8206">
        <v>0</v>
      </c>
      <c r="AF8206">
        <v>5783</v>
      </c>
      <c r="AG8206">
        <v>0</v>
      </c>
      <c r="AH8206" t="s">
        <v>1493</v>
      </c>
      <c r="AI8206">
        <v>9</v>
      </c>
      <c r="AJ8206">
        <v>2022</v>
      </c>
      <c r="AK8206" t="s">
        <v>4383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69</v>
      </c>
      <c r="AS8206">
        <v>0</v>
      </c>
    </row>
    <row r="8207" spans="1:45" x14ac:dyDescent="0.25">
      <c r="A8207" t="s">
        <v>45925</v>
      </c>
      <c r="B8207">
        <v>2023</v>
      </c>
      <c r="C8207">
        <v>0</v>
      </c>
      <c r="D8207">
        <v>5293</v>
      </c>
      <c r="E8207">
        <v>8393</v>
      </c>
      <c r="F8207" s="110">
        <v>45138</v>
      </c>
      <c r="G8207">
        <v>3300</v>
      </c>
      <c r="H8207" t="s">
        <v>6624</v>
      </c>
      <c r="I8207" t="s">
        <v>47825</v>
      </c>
      <c r="J8207" t="s">
        <v>1833</v>
      </c>
      <c r="K8207">
        <v>0</v>
      </c>
      <c r="M8207">
        <v>0</v>
      </c>
      <c r="N8207" t="s">
        <v>1493</v>
      </c>
      <c r="O8207">
        <v>10583</v>
      </c>
      <c r="P8207" t="s">
        <v>776</v>
      </c>
      <c r="Q8207" t="s">
        <v>4193</v>
      </c>
      <c r="R8207" t="s">
        <v>775</v>
      </c>
      <c r="S8207" s="110">
        <v>44927</v>
      </c>
      <c r="T8207" s="110">
        <v>45169</v>
      </c>
      <c r="U8207" s="110">
        <v>45182</v>
      </c>
      <c r="V8207" t="s">
        <v>779</v>
      </c>
      <c r="W8207">
        <v>8</v>
      </c>
      <c r="X8207">
        <v>801</v>
      </c>
      <c r="Y8207">
        <v>10</v>
      </c>
      <c r="Z8207">
        <v>303</v>
      </c>
      <c r="AA8207">
        <v>8</v>
      </c>
      <c r="AB8207">
        <v>2100</v>
      </c>
      <c r="AC8207" t="s">
        <v>9832</v>
      </c>
      <c r="AD8207">
        <v>0</v>
      </c>
      <c r="AE8207">
        <v>0</v>
      </c>
      <c r="AF8207">
        <v>6520</v>
      </c>
      <c r="AG8207">
        <v>0</v>
      </c>
      <c r="AH8207" t="s">
        <v>1493</v>
      </c>
      <c r="AI8207">
        <v>22</v>
      </c>
      <c r="AJ8207">
        <v>2023</v>
      </c>
      <c r="AK8207" t="s">
        <v>4383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1002</v>
      </c>
    </row>
    <row r="8208" spans="1:45" x14ac:dyDescent="0.25">
      <c r="A8208" t="s">
        <v>46094</v>
      </c>
      <c r="B8208">
        <v>2023</v>
      </c>
      <c r="C8208">
        <v>0</v>
      </c>
      <c r="D8208">
        <v>5388</v>
      </c>
      <c r="E8208">
        <v>8394</v>
      </c>
      <c r="F8208" s="110">
        <v>45138</v>
      </c>
      <c r="G8208">
        <v>732.1</v>
      </c>
      <c r="H8208" t="s">
        <v>6624</v>
      </c>
      <c r="I8208" t="s">
        <v>47826</v>
      </c>
      <c r="J8208" t="s">
        <v>1833</v>
      </c>
      <c r="K8208">
        <v>0</v>
      </c>
      <c r="M8208">
        <v>0</v>
      </c>
      <c r="N8208" t="s">
        <v>1493</v>
      </c>
      <c r="O8208">
        <v>1323</v>
      </c>
      <c r="P8208" t="s">
        <v>776</v>
      </c>
      <c r="Q8208" t="s">
        <v>4193</v>
      </c>
      <c r="R8208" t="s">
        <v>775</v>
      </c>
      <c r="S8208" s="110">
        <v>44927</v>
      </c>
      <c r="T8208" s="110">
        <v>45169</v>
      </c>
      <c r="U8208" s="110">
        <v>45182</v>
      </c>
      <c r="V8208" t="s">
        <v>779</v>
      </c>
      <c r="W8208">
        <v>8</v>
      </c>
      <c r="X8208">
        <v>801</v>
      </c>
      <c r="Y8208">
        <v>10</v>
      </c>
      <c r="Z8208">
        <v>301</v>
      </c>
      <c r="AA8208">
        <v>6</v>
      </c>
      <c r="AB8208">
        <v>2105</v>
      </c>
      <c r="AC8208" t="s">
        <v>4322</v>
      </c>
      <c r="AD8208">
        <v>0</v>
      </c>
      <c r="AE8208">
        <v>0</v>
      </c>
      <c r="AF8208">
        <v>5965</v>
      </c>
      <c r="AG8208">
        <v>0</v>
      </c>
      <c r="AH8208" t="s">
        <v>1493</v>
      </c>
      <c r="AI8208">
        <v>69</v>
      </c>
      <c r="AJ8208">
        <v>2022</v>
      </c>
      <c r="AK8208" t="s">
        <v>4315</v>
      </c>
      <c r="AL8208">
        <v>7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500</v>
      </c>
      <c r="AS8208">
        <v>1002</v>
      </c>
    </row>
    <row r="8209" spans="1:45" x14ac:dyDescent="0.25">
      <c r="A8209" t="s">
        <v>32567</v>
      </c>
      <c r="B8209">
        <v>2023</v>
      </c>
      <c r="C8209">
        <v>0</v>
      </c>
      <c r="D8209">
        <v>2316</v>
      </c>
      <c r="E8209">
        <v>8395</v>
      </c>
      <c r="F8209" s="110">
        <v>45138</v>
      </c>
      <c r="G8209">
        <v>20.7</v>
      </c>
      <c r="H8209" t="s">
        <v>6624</v>
      </c>
      <c r="I8209" t="s">
        <v>33940</v>
      </c>
      <c r="J8209" t="s">
        <v>1833</v>
      </c>
      <c r="K8209">
        <v>0</v>
      </c>
      <c r="M8209">
        <v>0</v>
      </c>
      <c r="N8209" t="s">
        <v>1493</v>
      </c>
      <c r="O8209">
        <v>651</v>
      </c>
      <c r="P8209" t="s">
        <v>776</v>
      </c>
      <c r="Q8209" t="s">
        <v>4193</v>
      </c>
      <c r="R8209" t="s">
        <v>775</v>
      </c>
      <c r="S8209" s="110">
        <v>44927</v>
      </c>
      <c r="T8209" s="110">
        <v>45169</v>
      </c>
      <c r="U8209" s="110">
        <v>45182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105</v>
      </c>
      <c r="AC8209" t="s">
        <v>4311</v>
      </c>
      <c r="AD8209">
        <v>0</v>
      </c>
      <c r="AE8209">
        <v>0</v>
      </c>
      <c r="AF8209">
        <v>5965</v>
      </c>
      <c r="AG8209">
        <v>0</v>
      </c>
      <c r="AH8209" t="s">
        <v>1493</v>
      </c>
      <c r="AI8209">
        <v>73</v>
      </c>
      <c r="AJ8209">
        <v>2022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45982</v>
      </c>
      <c r="B8210">
        <v>2023</v>
      </c>
      <c r="C8210">
        <v>0</v>
      </c>
      <c r="D8210">
        <v>5325</v>
      </c>
      <c r="E8210">
        <v>8396</v>
      </c>
      <c r="F8210" s="110">
        <v>45138</v>
      </c>
      <c r="G8210">
        <v>400</v>
      </c>
      <c r="H8210" t="s">
        <v>6624</v>
      </c>
      <c r="I8210" t="s">
        <v>47827</v>
      </c>
      <c r="J8210" t="s">
        <v>1833</v>
      </c>
      <c r="K8210">
        <v>0</v>
      </c>
      <c r="M8210">
        <v>0</v>
      </c>
      <c r="N8210" t="s">
        <v>1493</v>
      </c>
      <c r="O8210">
        <v>1208</v>
      </c>
      <c r="P8210" t="s">
        <v>778</v>
      </c>
      <c r="Q8210" t="s">
        <v>4193</v>
      </c>
      <c r="R8210" t="s">
        <v>775</v>
      </c>
      <c r="S8210" s="110">
        <v>44927</v>
      </c>
      <c r="T8210" s="110">
        <v>45169</v>
      </c>
      <c r="U8210" s="110">
        <v>45182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1</v>
      </c>
      <c r="AC8210" t="s">
        <v>5763</v>
      </c>
      <c r="AD8210">
        <v>0</v>
      </c>
      <c r="AE8210">
        <v>0</v>
      </c>
      <c r="AF8210">
        <v>9468</v>
      </c>
      <c r="AG8210">
        <v>0</v>
      </c>
      <c r="AH8210" t="s">
        <v>1833</v>
      </c>
      <c r="AI8210">
        <v>0</v>
      </c>
      <c r="AJ8210">
        <v>0</v>
      </c>
      <c r="AK8210" t="s">
        <v>4192</v>
      </c>
      <c r="AL8210">
        <v>0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5091</v>
      </c>
      <c r="B8211">
        <v>2023</v>
      </c>
      <c r="C8211">
        <v>0</v>
      </c>
      <c r="D8211">
        <v>406</v>
      </c>
      <c r="E8211">
        <v>8398</v>
      </c>
      <c r="F8211" s="110">
        <v>45138</v>
      </c>
      <c r="G8211">
        <v>19.5</v>
      </c>
      <c r="H8211" t="s">
        <v>6624</v>
      </c>
      <c r="I8211" t="s">
        <v>5090</v>
      </c>
      <c r="J8211" t="s">
        <v>1833</v>
      </c>
      <c r="K8211">
        <v>0</v>
      </c>
      <c r="M8211">
        <v>0</v>
      </c>
      <c r="N8211" t="s">
        <v>1493</v>
      </c>
      <c r="O8211">
        <v>28072023</v>
      </c>
      <c r="P8211" t="s">
        <v>7011</v>
      </c>
      <c r="Q8211" t="s">
        <v>4193</v>
      </c>
      <c r="R8211" t="s">
        <v>775</v>
      </c>
      <c r="S8211" s="110">
        <v>44927</v>
      </c>
      <c r="T8211" s="110">
        <v>45169</v>
      </c>
      <c r="U8211" s="110">
        <v>45182</v>
      </c>
      <c r="V8211" t="s">
        <v>779</v>
      </c>
      <c r="W8211">
        <v>4</v>
      </c>
      <c r="X8211">
        <v>401</v>
      </c>
      <c r="Y8211">
        <v>4</v>
      </c>
      <c r="Z8211">
        <v>123</v>
      </c>
      <c r="AA8211">
        <v>1</v>
      </c>
      <c r="AB8211">
        <v>2075</v>
      </c>
      <c r="AC8211" t="s">
        <v>5086</v>
      </c>
      <c r="AD8211">
        <v>0</v>
      </c>
      <c r="AE8211">
        <v>0</v>
      </c>
      <c r="AF8211">
        <v>3683</v>
      </c>
      <c r="AG8211">
        <v>0</v>
      </c>
      <c r="AH8211" t="s">
        <v>1833</v>
      </c>
      <c r="AI8211">
        <v>0</v>
      </c>
      <c r="AJ8211">
        <v>0</v>
      </c>
      <c r="AK8211" t="s">
        <v>4224</v>
      </c>
      <c r="AL8211">
        <v>1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0</v>
      </c>
    </row>
    <row r="8212" spans="1:45" x14ac:dyDescent="0.25">
      <c r="A8212" t="s">
        <v>5103</v>
      </c>
      <c r="B8212">
        <v>2023</v>
      </c>
      <c r="C8212">
        <v>0</v>
      </c>
      <c r="D8212">
        <v>412</v>
      </c>
      <c r="E8212">
        <v>8399</v>
      </c>
      <c r="F8212" s="110">
        <v>45138</v>
      </c>
      <c r="G8212">
        <v>1580</v>
      </c>
      <c r="H8212" t="s">
        <v>6624</v>
      </c>
      <c r="I8212" t="s">
        <v>33429</v>
      </c>
      <c r="J8212" t="s">
        <v>1493</v>
      </c>
      <c r="K8212">
        <v>14</v>
      </c>
      <c r="L8212" t="s">
        <v>923</v>
      </c>
      <c r="M8212">
        <v>2023</v>
      </c>
      <c r="N8212" t="s">
        <v>1493</v>
      </c>
      <c r="O8212">
        <v>684</v>
      </c>
      <c r="P8212" t="s">
        <v>778</v>
      </c>
      <c r="Q8212" t="s">
        <v>2121</v>
      </c>
      <c r="R8212" t="s">
        <v>775</v>
      </c>
      <c r="S8212" s="110">
        <v>44927</v>
      </c>
      <c r="T8212" s="110">
        <v>45169</v>
      </c>
      <c r="U8212" s="110">
        <v>45182</v>
      </c>
      <c r="V8212" t="s">
        <v>779</v>
      </c>
      <c r="W8212">
        <v>9</v>
      </c>
      <c r="X8212">
        <v>902</v>
      </c>
      <c r="Y8212">
        <v>8</v>
      </c>
      <c r="Z8212">
        <v>241</v>
      </c>
      <c r="AA8212">
        <v>11</v>
      </c>
      <c r="AB8212">
        <v>2011</v>
      </c>
      <c r="AC8212" t="s">
        <v>4584</v>
      </c>
      <c r="AD8212">
        <v>0</v>
      </c>
      <c r="AE8212">
        <v>0</v>
      </c>
      <c r="AF8212">
        <v>4813</v>
      </c>
      <c r="AG8212">
        <v>0</v>
      </c>
      <c r="AH8212" t="s">
        <v>1833</v>
      </c>
      <c r="AI8212">
        <v>4</v>
      </c>
      <c r="AJ8212">
        <v>2023</v>
      </c>
      <c r="AK8212" t="s">
        <v>4606</v>
      </c>
      <c r="AL8212">
        <v>1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0</v>
      </c>
    </row>
    <row r="8213" spans="1:45" x14ac:dyDescent="0.25">
      <c r="A8213" t="s">
        <v>39481</v>
      </c>
      <c r="B8213">
        <v>2023</v>
      </c>
      <c r="C8213">
        <v>0</v>
      </c>
      <c r="D8213">
        <v>3449</v>
      </c>
      <c r="E8213">
        <v>8400</v>
      </c>
      <c r="F8213" s="110">
        <v>45138</v>
      </c>
      <c r="G8213">
        <v>1678</v>
      </c>
      <c r="H8213" t="s">
        <v>6624</v>
      </c>
      <c r="I8213" t="s">
        <v>44448</v>
      </c>
      <c r="J8213" t="s">
        <v>1493</v>
      </c>
      <c r="K8213">
        <v>64</v>
      </c>
      <c r="L8213" t="s">
        <v>7157</v>
      </c>
      <c r="M8213">
        <v>2022</v>
      </c>
      <c r="N8213" t="s">
        <v>1493</v>
      </c>
      <c r="O8213">
        <v>681</v>
      </c>
      <c r="P8213" t="s">
        <v>778</v>
      </c>
      <c r="Q8213" t="s">
        <v>2121</v>
      </c>
      <c r="R8213" t="s">
        <v>775</v>
      </c>
      <c r="S8213" s="110">
        <v>44927</v>
      </c>
      <c r="T8213" s="110">
        <v>45169</v>
      </c>
      <c r="U8213" s="110">
        <v>45182</v>
      </c>
      <c r="V8213" t="s">
        <v>779</v>
      </c>
      <c r="W8213">
        <v>9</v>
      </c>
      <c r="X8213">
        <v>902</v>
      </c>
      <c r="Y8213">
        <v>8</v>
      </c>
      <c r="Z8213">
        <v>241</v>
      </c>
      <c r="AA8213">
        <v>11</v>
      </c>
      <c r="AB8213">
        <v>2011</v>
      </c>
      <c r="AC8213" t="s">
        <v>4584</v>
      </c>
      <c r="AD8213">
        <v>0</v>
      </c>
      <c r="AE8213">
        <v>0</v>
      </c>
      <c r="AF8213">
        <v>4813</v>
      </c>
      <c r="AG8213">
        <v>0</v>
      </c>
      <c r="AH8213" t="s">
        <v>1833</v>
      </c>
      <c r="AI8213">
        <v>295</v>
      </c>
      <c r="AJ8213">
        <v>2022</v>
      </c>
      <c r="AK8213" t="s">
        <v>21182</v>
      </c>
      <c r="AL8213">
        <v>1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0</v>
      </c>
    </row>
    <row r="8214" spans="1:45" x14ac:dyDescent="0.25">
      <c r="A8214" t="s">
        <v>44097</v>
      </c>
      <c r="B8214">
        <v>2023</v>
      </c>
      <c r="C8214">
        <v>0</v>
      </c>
      <c r="D8214">
        <v>5100</v>
      </c>
      <c r="E8214">
        <v>8401</v>
      </c>
      <c r="F8214" s="110">
        <v>45138</v>
      </c>
      <c r="G8214">
        <v>2183.25</v>
      </c>
      <c r="H8214" t="s">
        <v>6624</v>
      </c>
      <c r="I8214" t="s">
        <v>47828</v>
      </c>
      <c r="J8214" t="s">
        <v>1493</v>
      </c>
      <c r="K8214">
        <v>49</v>
      </c>
      <c r="L8214" t="s">
        <v>14094</v>
      </c>
      <c r="M8214">
        <v>2021</v>
      </c>
      <c r="N8214" t="s">
        <v>1493</v>
      </c>
      <c r="O8214">
        <v>689</v>
      </c>
      <c r="P8214" t="s">
        <v>778</v>
      </c>
      <c r="Q8214" t="s">
        <v>2121</v>
      </c>
      <c r="R8214" t="s">
        <v>775</v>
      </c>
      <c r="S8214" s="110">
        <v>44927</v>
      </c>
      <c r="T8214" s="110">
        <v>45169</v>
      </c>
      <c r="U8214" s="110">
        <v>45182</v>
      </c>
      <c r="V8214" t="s">
        <v>779</v>
      </c>
      <c r="W8214">
        <v>9</v>
      </c>
      <c r="X8214">
        <v>902</v>
      </c>
      <c r="Y8214">
        <v>8</v>
      </c>
      <c r="Z8214">
        <v>241</v>
      </c>
      <c r="AA8214">
        <v>11</v>
      </c>
      <c r="AB8214">
        <v>2011</v>
      </c>
      <c r="AC8214" t="s">
        <v>4584</v>
      </c>
      <c r="AD8214">
        <v>0</v>
      </c>
      <c r="AE8214">
        <v>0</v>
      </c>
      <c r="AF8214">
        <v>4813</v>
      </c>
      <c r="AG8214">
        <v>0</v>
      </c>
      <c r="AH8214" t="s">
        <v>1833</v>
      </c>
      <c r="AI8214">
        <v>96</v>
      </c>
      <c r="AJ8214">
        <v>2021</v>
      </c>
      <c r="AK8214" t="s">
        <v>4224</v>
      </c>
      <c r="AL8214">
        <v>1</v>
      </c>
      <c r="AM8214" t="s">
        <v>4193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31745</v>
      </c>
      <c r="B8215">
        <v>2023</v>
      </c>
      <c r="C8215">
        <v>0</v>
      </c>
      <c r="D8215">
        <v>1894</v>
      </c>
      <c r="E8215">
        <v>8402</v>
      </c>
      <c r="F8215" s="110">
        <v>45138</v>
      </c>
      <c r="G8215">
        <v>1580</v>
      </c>
      <c r="H8215" t="s">
        <v>6624</v>
      </c>
      <c r="I8215" t="s">
        <v>38441</v>
      </c>
      <c r="J8215" t="s">
        <v>1493</v>
      </c>
      <c r="K8215">
        <v>29</v>
      </c>
      <c r="L8215" t="s">
        <v>6912</v>
      </c>
      <c r="M8215">
        <v>2023</v>
      </c>
      <c r="N8215" t="s">
        <v>1493</v>
      </c>
      <c r="O8215">
        <v>694</v>
      </c>
      <c r="P8215" t="s">
        <v>778</v>
      </c>
      <c r="Q8215" t="s">
        <v>2121</v>
      </c>
      <c r="R8215" t="s">
        <v>775</v>
      </c>
      <c r="S8215" s="110">
        <v>44927</v>
      </c>
      <c r="T8215" s="110">
        <v>45169</v>
      </c>
      <c r="U8215" s="110">
        <v>45182</v>
      </c>
      <c r="V8215" t="s">
        <v>779</v>
      </c>
      <c r="W8215">
        <v>9</v>
      </c>
      <c r="X8215">
        <v>902</v>
      </c>
      <c r="Y8215">
        <v>8</v>
      </c>
      <c r="Z8215">
        <v>241</v>
      </c>
      <c r="AA8215">
        <v>11</v>
      </c>
      <c r="AB8215">
        <v>2011</v>
      </c>
      <c r="AC8215" t="s">
        <v>4584</v>
      </c>
      <c r="AD8215">
        <v>0</v>
      </c>
      <c r="AE8215">
        <v>0</v>
      </c>
      <c r="AF8215">
        <v>4813</v>
      </c>
      <c r="AG8215">
        <v>0</v>
      </c>
      <c r="AH8215" t="s">
        <v>1833</v>
      </c>
      <c r="AI8215">
        <v>16</v>
      </c>
      <c r="AJ8215">
        <v>2023</v>
      </c>
      <c r="AK8215" t="s">
        <v>4606</v>
      </c>
      <c r="AL8215">
        <v>1</v>
      </c>
      <c r="AM8215" t="s">
        <v>4193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31745</v>
      </c>
      <c r="B8216">
        <v>2023</v>
      </c>
      <c r="C8216">
        <v>0</v>
      </c>
      <c r="D8216">
        <v>1894</v>
      </c>
      <c r="E8216">
        <v>8403</v>
      </c>
      <c r="F8216" s="110">
        <v>45138</v>
      </c>
      <c r="G8216">
        <v>1580</v>
      </c>
      <c r="H8216" t="s">
        <v>6624</v>
      </c>
      <c r="I8216" t="s">
        <v>38441</v>
      </c>
      <c r="J8216" t="s">
        <v>1493</v>
      </c>
      <c r="K8216">
        <v>29</v>
      </c>
      <c r="L8216" t="s">
        <v>6912</v>
      </c>
      <c r="M8216">
        <v>2023</v>
      </c>
      <c r="N8216" t="s">
        <v>1493</v>
      </c>
      <c r="O8216">
        <v>679</v>
      </c>
      <c r="P8216" t="s">
        <v>778</v>
      </c>
      <c r="Q8216" t="s">
        <v>2121</v>
      </c>
      <c r="R8216" t="s">
        <v>775</v>
      </c>
      <c r="S8216" s="110">
        <v>44927</v>
      </c>
      <c r="T8216" s="110">
        <v>45169</v>
      </c>
      <c r="U8216" s="110">
        <v>45182</v>
      </c>
      <c r="V8216" t="s">
        <v>779</v>
      </c>
      <c r="W8216">
        <v>9</v>
      </c>
      <c r="X8216">
        <v>902</v>
      </c>
      <c r="Y8216">
        <v>8</v>
      </c>
      <c r="Z8216">
        <v>241</v>
      </c>
      <c r="AA8216">
        <v>11</v>
      </c>
      <c r="AB8216">
        <v>2011</v>
      </c>
      <c r="AC8216" t="s">
        <v>4584</v>
      </c>
      <c r="AD8216">
        <v>0</v>
      </c>
      <c r="AE8216">
        <v>0</v>
      </c>
      <c r="AF8216">
        <v>4813</v>
      </c>
      <c r="AG8216">
        <v>0</v>
      </c>
      <c r="AH8216" t="s">
        <v>1833</v>
      </c>
      <c r="AI8216">
        <v>16</v>
      </c>
      <c r="AJ8216">
        <v>2023</v>
      </c>
      <c r="AK8216" t="s">
        <v>4606</v>
      </c>
      <c r="AL8216">
        <v>1</v>
      </c>
      <c r="AM8216" t="s">
        <v>4193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4195</v>
      </c>
      <c r="B8217">
        <v>2023</v>
      </c>
      <c r="C8217">
        <v>0</v>
      </c>
      <c r="D8217">
        <v>2</v>
      </c>
      <c r="E8217">
        <v>8404</v>
      </c>
      <c r="F8217" s="110">
        <v>45138</v>
      </c>
      <c r="G8217">
        <v>1270.8</v>
      </c>
      <c r="H8217" t="s">
        <v>6624</v>
      </c>
      <c r="I8217" t="s">
        <v>11174</v>
      </c>
      <c r="J8217" t="s">
        <v>4193</v>
      </c>
      <c r="K8217">
        <v>0</v>
      </c>
      <c r="M8217">
        <v>0</v>
      </c>
      <c r="N8217" t="s">
        <v>1833</v>
      </c>
      <c r="O8217">
        <v>0</v>
      </c>
      <c r="Q8217" t="s">
        <v>4193</v>
      </c>
      <c r="R8217" t="s">
        <v>775</v>
      </c>
      <c r="S8217" s="110">
        <v>44927</v>
      </c>
      <c r="T8217" s="110">
        <v>45169</v>
      </c>
      <c r="U8217" s="110">
        <v>45182</v>
      </c>
      <c r="V8217" t="s">
        <v>779</v>
      </c>
      <c r="W8217">
        <v>5</v>
      </c>
      <c r="X8217">
        <v>503</v>
      </c>
      <c r="Y8217">
        <v>13</v>
      </c>
      <c r="Z8217">
        <v>392</v>
      </c>
      <c r="AA8217">
        <v>3</v>
      </c>
      <c r="AB8217">
        <v>15</v>
      </c>
      <c r="AC8217" t="s">
        <v>4194</v>
      </c>
      <c r="AD8217">
        <v>0</v>
      </c>
      <c r="AE8217">
        <v>0</v>
      </c>
      <c r="AF8217">
        <v>2037</v>
      </c>
      <c r="AG8217">
        <v>0</v>
      </c>
      <c r="AH8217" t="s">
        <v>1833</v>
      </c>
      <c r="AI8217">
        <v>0</v>
      </c>
      <c r="AJ8217">
        <v>0</v>
      </c>
      <c r="AK8217" t="s">
        <v>4192</v>
      </c>
      <c r="AL8217">
        <v>6</v>
      </c>
      <c r="AM8217" t="s">
        <v>4193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4734</v>
      </c>
      <c r="B8218">
        <v>2023</v>
      </c>
      <c r="C8218">
        <v>0</v>
      </c>
      <c r="D8218">
        <v>241</v>
      </c>
      <c r="E8218">
        <v>8405</v>
      </c>
      <c r="F8218" s="110">
        <v>45138</v>
      </c>
      <c r="G8218">
        <v>132</v>
      </c>
      <c r="H8218" t="s">
        <v>6624</v>
      </c>
      <c r="I8218" t="s">
        <v>11215</v>
      </c>
      <c r="J8218" t="s">
        <v>1833</v>
      </c>
      <c r="K8218">
        <v>0</v>
      </c>
      <c r="M8218">
        <v>0</v>
      </c>
      <c r="N8218" t="s">
        <v>1493</v>
      </c>
      <c r="O8218">
        <v>28474</v>
      </c>
      <c r="P8218" t="s">
        <v>778</v>
      </c>
      <c r="Q8218" t="s">
        <v>4193</v>
      </c>
      <c r="R8218" t="s">
        <v>775</v>
      </c>
      <c r="S8218" s="110">
        <v>44927</v>
      </c>
      <c r="T8218" s="110">
        <v>45169</v>
      </c>
      <c r="U8218" s="110">
        <v>45182</v>
      </c>
      <c r="V8218" t="s">
        <v>779</v>
      </c>
      <c r="W8218">
        <v>4</v>
      </c>
      <c r="X8218">
        <v>401</v>
      </c>
      <c r="Y8218">
        <v>4</v>
      </c>
      <c r="Z8218">
        <v>123</v>
      </c>
      <c r="AA8218">
        <v>1</v>
      </c>
      <c r="AB8218">
        <v>2075</v>
      </c>
      <c r="AC8218" t="s">
        <v>4733</v>
      </c>
      <c r="AD8218">
        <v>0</v>
      </c>
      <c r="AE8218">
        <v>0</v>
      </c>
      <c r="AF8218">
        <v>7521</v>
      </c>
      <c r="AG8218">
        <v>0</v>
      </c>
      <c r="AH8218" t="s">
        <v>1833</v>
      </c>
      <c r="AI8218">
        <v>0</v>
      </c>
      <c r="AJ8218">
        <v>0</v>
      </c>
      <c r="AK8218" t="s">
        <v>4224</v>
      </c>
      <c r="AL8218">
        <v>1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00</v>
      </c>
      <c r="AS8218">
        <v>0</v>
      </c>
    </row>
    <row r="8219" spans="1:45" x14ac:dyDescent="0.25">
      <c r="A8219" t="s">
        <v>4648</v>
      </c>
      <c r="B8219">
        <v>2023</v>
      </c>
      <c r="C8219">
        <v>0</v>
      </c>
      <c r="D8219">
        <v>205</v>
      </c>
      <c r="E8219">
        <v>8406</v>
      </c>
      <c r="F8219" s="110">
        <v>45138</v>
      </c>
      <c r="G8219">
        <v>854.87</v>
      </c>
      <c r="H8219" t="s">
        <v>6624</v>
      </c>
      <c r="I8219" t="s">
        <v>11208</v>
      </c>
      <c r="J8219" t="s">
        <v>1493</v>
      </c>
      <c r="K8219">
        <v>2</v>
      </c>
      <c r="L8219" t="s">
        <v>9407</v>
      </c>
      <c r="M8219">
        <v>2019</v>
      </c>
      <c r="N8219" t="s">
        <v>1493</v>
      </c>
      <c r="O8219">
        <v>5640</v>
      </c>
      <c r="P8219" t="s">
        <v>778</v>
      </c>
      <c r="Q8219" t="s">
        <v>2121</v>
      </c>
      <c r="R8219" t="s">
        <v>775</v>
      </c>
      <c r="S8219" s="110">
        <v>44927</v>
      </c>
      <c r="T8219" s="110">
        <v>45169</v>
      </c>
      <c r="U8219" s="110">
        <v>45182</v>
      </c>
      <c r="V8219" t="s">
        <v>779</v>
      </c>
      <c r="W8219">
        <v>4</v>
      </c>
      <c r="X8219">
        <v>401</v>
      </c>
      <c r="Y8219">
        <v>4</v>
      </c>
      <c r="Z8219">
        <v>129</v>
      </c>
      <c r="AA8219">
        <v>1</v>
      </c>
      <c r="AB8219">
        <v>2077</v>
      </c>
      <c r="AC8219" t="s">
        <v>4644</v>
      </c>
      <c r="AD8219">
        <v>0</v>
      </c>
      <c r="AE8219">
        <v>0</v>
      </c>
      <c r="AF8219">
        <v>5964</v>
      </c>
      <c r="AG8219">
        <v>0</v>
      </c>
      <c r="AH8219" t="s">
        <v>1833</v>
      </c>
      <c r="AI8219">
        <v>2</v>
      </c>
      <c r="AJ8219">
        <v>2019</v>
      </c>
      <c r="AK8219" t="s">
        <v>4224</v>
      </c>
      <c r="AL8219">
        <v>1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39790</v>
      </c>
      <c r="B8220">
        <v>2023</v>
      </c>
      <c r="C8220">
        <v>0</v>
      </c>
      <c r="D8220">
        <v>3605</v>
      </c>
      <c r="E8220">
        <v>8407</v>
      </c>
      <c r="F8220" s="110">
        <v>45138</v>
      </c>
      <c r="G8220">
        <v>572</v>
      </c>
      <c r="H8220" t="s">
        <v>6624</v>
      </c>
      <c r="I8220" t="s">
        <v>47255</v>
      </c>
      <c r="J8220" t="s">
        <v>1493</v>
      </c>
      <c r="K8220">
        <v>51</v>
      </c>
      <c r="L8220" t="s">
        <v>11287</v>
      </c>
      <c r="M8220">
        <v>2023</v>
      </c>
      <c r="N8220" t="s">
        <v>1493</v>
      </c>
      <c r="O8220">
        <v>424996</v>
      </c>
      <c r="P8220" t="s">
        <v>778</v>
      </c>
      <c r="Q8220" t="s">
        <v>2121</v>
      </c>
      <c r="R8220" t="s">
        <v>775</v>
      </c>
      <c r="S8220" s="110">
        <v>44927</v>
      </c>
      <c r="T8220" s="110">
        <v>45169</v>
      </c>
      <c r="U8220" s="110">
        <v>45182</v>
      </c>
      <c r="V8220" t="s">
        <v>779</v>
      </c>
      <c r="W8220">
        <v>3</v>
      </c>
      <c r="X8220">
        <v>301</v>
      </c>
      <c r="Y8220">
        <v>4</v>
      </c>
      <c r="Z8220">
        <v>122</v>
      </c>
      <c r="AA8220">
        <v>1</v>
      </c>
      <c r="AB8220">
        <v>2068</v>
      </c>
      <c r="AC8220" t="s">
        <v>4755</v>
      </c>
      <c r="AD8220">
        <v>0</v>
      </c>
      <c r="AE8220">
        <v>0</v>
      </c>
      <c r="AF8220">
        <v>7177</v>
      </c>
      <c r="AG8220">
        <v>0</v>
      </c>
      <c r="AH8220" t="s">
        <v>1833</v>
      </c>
      <c r="AI8220">
        <v>26</v>
      </c>
      <c r="AJ8220">
        <v>2023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0</v>
      </c>
    </row>
    <row r="8221" spans="1:45" x14ac:dyDescent="0.25">
      <c r="A8221" t="s">
        <v>9888</v>
      </c>
      <c r="B8221">
        <v>2023</v>
      </c>
      <c r="C8221">
        <v>0</v>
      </c>
      <c r="D8221">
        <v>1000</v>
      </c>
      <c r="E8221">
        <v>8408</v>
      </c>
      <c r="F8221" s="110">
        <v>45138</v>
      </c>
      <c r="G8221">
        <v>1612.39</v>
      </c>
      <c r="H8221" t="s">
        <v>6624</v>
      </c>
      <c r="I8221" t="s">
        <v>33182</v>
      </c>
      <c r="J8221" t="s">
        <v>1493</v>
      </c>
      <c r="K8221">
        <v>4</v>
      </c>
      <c r="L8221" t="s">
        <v>1334</v>
      </c>
      <c r="M8221">
        <v>2021</v>
      </c>
      <c r="N8221" t="s">
        <v>1493</v>
      </c>
      <c r="O8221">
        <v>801</v>
      </c>
      <c r="P8221" t="s">
        <v>776</v>
      </c>
      <c r="Q8221" t="s">
        <v>2121</v>
      </c>
      <c r="R8221" t="s">
        <v>775</v>
      </c>
      <c r="S8221" s="110">
        <v>44927</v>
      </c>
      <c r="T8221" s="110">
        <v>45169</v>
      </c>
      <c r="U8221" s="110">
        <v>45182</v>
      </c>
      <c r="V8221" t="s">
        <v>779</v>
      </c>
      <c r="W8221">
        <v>3</v>
      </c>
      <c r="X8221">
        <v>301</v>
      </c>
      <c r="Y8221">
        <v>4</v>
      </c>
      <c r="Z8221">
        <v>122</v>
      </c>
      <c r="AA8221">
        <v>1</v>
      </c>
      <c r="AB8221">
        <v>2068</v>
      </c>
      <c r="AC8221" t="s">
        <v>4591</v>
      </c>
      <c r="AD8221">
        <v>0</v>
      </c>
      <c r="AE8221">
        <v>0</v>
      </c>
      <c r="AF8221">
        <v>7720</v>
      </c>
      <c r="AG8221">
        <v>0</v>
      </c>
      <c r="AH8221" t="s">
        <v>1833</v>
      </c>
      <c r="AI8221">
        <v>5</v>
      </c>
      <c r="AJ8221">
        <v>2021</v>
      </c>
      <c r="AK8221" t="s">
        <v>4315</v>
      </c>
      <c r="AL8221">
        <v>7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0</v>
      </c>
    </row>
    <row r="8222" spans="1:45" x14ac:dyDescent="0.25">
      <c r="A8222" t="s">
        <v>4251</v>
      </c>
      <c r="B8222">
        <v>2023</v>
      </c>
      <c r="C8222">
        <v>0</v>
      </c>
      <c r="D8222">
        <v>31</v>
      </c>
      <c r="E8222">
        <v>8409</v>
      </c>
      <c r="F8222" s="110">
        <v>45138</v>
      </c>
      <c r="G8222">
        <v>19439.189999999999</v>
      </c>
      <c r="H8222" t="s">
        <v>6624</v>
      </c>
      <c r="I8222" t="s">
        <v>11248</v>
      </c>
      <c r="J8222" t="s">
        <v>1833</v>
      </c>
      <c r="K8222">
        <v>0</v>
      </c>
      <c r="M8222">
        <v>0</v>
      </c>
      <c r="N8222" t="s">
        <v>1493</v>
      </c>
      <c r="O8222">
        <v>46900257</v>
      </c>
      <c r="P8222" t="s">
        <v>778</v>
      </c>
      <c r="Q8222" t="s">
        <v>4193</v>
      </c>
      <c r="R8222" t="s">
        <v>775</v>
      </c>
      <c r="S8222" s="110">
        <v>44927</v>
      </c>
      <c r="T8222" s="110">
        <v>45169</v>
      </c>
      <c r="U8222" s="110">
        <v>45182</v>
      </c>
      <c r="V8222" t="s">
        <v>779</v>
      </c>
      <c r="W8222">
        <v>7</v>
      </c>
      <c r="X8222">
        <v>702</v>
      </c>
      <c r="Y8222">
        <v>15</v>
      </c>
      <c r="Z8222">
        <v>452</v>
      </c>
      <c r="AA8222">
        <v>10</v>
      </c>
      <c r="AB8222">
        <v>2006</v>
      </c>
      <c r="AC8222" t="s">
        <v>4221</v>
      </c>
      <c r="AD8222">
        <v>0</v>
      </c>
      <c r="AE8222">
        <v>0</v>
      </c>
      <c r="AF8222">
        <v>1169</v>
      </c>
      <c r="AG8222">
        <v>0</v>
      </c>
      <c r="AH8222" t="s">
        <v>1833</v>
      </c>
      <c r="AI8222">
        <v>0</v>
      </c>
      <c r="AJ8222">
        <v>0</v>
      </c>
      <c r="AK8222" t="s">
        <v>4224</v>
      </c>
      <c r="AL8222">
        <v>1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751</v>
      </c>
      <c r="AS8222">
        <v>0</v>
      </c>
    </row>
    <row r="8223" spans="1:45" x14ac:dyDescent="0.25">
      <c r="A8223" t="s">
        <v>4849</v>
      </c>
      <c r="B8223">
        <v>2023</v>
      </c>
      <c r="C8223">
        <v>0</v>
      </c>
      <c r="D8223">
        <v>286</v>
      </c>
      <c r="E8223">
        <v>8410</v>
      </c>
      <c r="F8223" s="110">
        <v>45138</v>
      </c>
      <c r="G8223">
        <v>3221.87</v>
      </c>
      <c r="H8223" t="s">
        <v>6624</v>
      </c>
      <c r="I8223" t="s">
        <v>7023</v>
      </c>
      <c r="J8223" t="s">
        <v>1493</v>
      </c>
      <c r="K8223">
        <v>107</v>
      </c>
      <c r="L8223" t="s">
        <v>38083</v>
      </c>
      <c r="M8223">
        <v>2021</v>
      </c>
      <c r="N8223" t="s">
        <v>1493</v>
      </c>
      <c r="O8223">
        <v>2968</v>
      </c>
      <c r="P8223" t="s">
        <v>778</v>
      </c>
      <c r="Q8223" t="s">
        <v>2121</v>
      </c>
      <c r="R8223" t="s">
        <v>775</v>
      </c>
      <c r="S8223" s="110">
        <v>44927</v>
      </c>
      <c r="T8223" s="110">
        <v>45169</v>
      </c>
      <c r="U8223" s="110">
        <v>45182</v>
      </c>
      <c r="V8223" t="s">
        <v>779</v>
      </c>
      <c r="W8223">
        <v>2</v>
      </c>
      <c r="X8223">
        <v>203</v>
      </c>
      <c r="Y8223">
        <v>4</v>
      </c>
      <c r="Z8223">
        <v>122</v>
      </c>
      <c r="AA8223">
        <v>1</v>
      </c>
      <c r="AB8223">
        <v>2081</v>
      </c>
      <c r="AC8223" t="s">
        <v>4644</v>
      </c>
      <c r="AD8223">
        <v>0</v>
      </c>
      <c r="AE8223">
        <v>0</v>
      </c>
      <c r="AF8223">
        <v>264</v>
      </c>
      <c r="AG8223">
        <v>0</v>
      </c>
      <c r="AH8223" t="s">
        <v>1833</v>
      </c>
      <c r="AI8223">
        <v>27</v>
      </c>
      <c r="AJ8223">
        <v>2021</v>
      </c>
      <c r="AK8223" t="s">
        <v>4606</v>
      </c>
      <c r="AL8223">
        <v>1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43706</v>
      </c>
      <c r="B8224">
        <v>2023</v>
      </c>
      <c r="C8224">
        <v>0</v>
      </c>
      <c r="D8224">
        <v>4877</v>
      </c>
      <c r="E8224">
        <v>8411</v>
      </c>
      <c r="F8224" s="110">
        <v>45138</v>
      </c>
      <c r="G8224">
        <v>424</v>
      </c>
      <c r="H8224" t="s">
        <v>6624</v>
      </c>
      <c r="I8224" t="s">
        <v>47829</v>
      </c>
      <c r="J8224" t="s">
        <v>1833</v>
      </c>
      <c r="K8224">
        <v>0</v>
      </c>
      <c r="M8224">
        <v>0</v>
      </c>
      <c r="N8224" t="s">
        <v>1493</v>
      </c>
      <c r="O8224">
        <v>2465</v>
      </c>
      <c r="P8224" t="s">
        <v>778</v>
      </c>
      <c r="Q8224" t="s">
        <v>4193</v>
      </c>
      <c r="R8224" t="s">
        <v>775</v>
      </c>
      <c r="S8224" s="110">
        <v>44927</v>
      </c>
      <c r="T8224" s="110">
        <v>45169</v>
      </c>
      <c r="U8224" s="110">
        <v>45182</v>
      </c>
      <c r="V8224" t="s">
        <v>779</v>
      </c>
      <c r="W8224">
        <v>3</v>
      </c>
      <c r="X8224">
        <v>301</v>
      </c>
      <c r="Y8224">
        <v>4</v>
      </c>
      <c r="Z8224">
        <v>122</v>
      </c>
      <c r="AA8224">
        <v>1</v>
      </c>
      <c r="AB8224">
        <v>2068</v>
      </c>
      <c r="AC8224" t="s">
        <v>4808</v>
      </c>
      <c r="AD8224">
        <v>0</v>
      </c>
      <c r="AE8224">
        <v>0</v>
      </c>
      <c r="AF8224">
        <v>5044</v>
      </c>
      <c r="AG8224">
        <v>0</v>
      </c>
      <c r="AH8224" t="s">
        <v>1833</v>
      </c>
      <c r="AI8224">
        <v>0</v>
      </c>
      <c r="AJ8224">
        <v>0</v>
      </c>
      <c r="AK8224" t="s">
        <v>4224</v>
      </c>
      <c r="AL8224">
        <v>1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0</v>
      </c>
    </row>
    <row r="8225" spans="1:45" x14ac:dyDescent="0.25">
      <c r="A8225" t="s">
        <v>45577</v>
      </c>
      <c r="B8225">
        <v>2023</v>
      </c>
      <c r="C8225">
        <v>0</v>
      </c>
      <c r="D8225">
        <v>5123</v>
      </c>
      <c r="E8225">
        <v>8412</v>
      </c>
      <c r="F8225" s="110">
        <v>45138</v>
      </c>
      <c r="G8225">
        <v>599</v>
      </c>
      <c r="H8225" t="s">
        <v>6624</v>
      </c>
      <c r="I8225" t="s">
        <v>47830</v>
      </c>
      <c r="J8225" t="s">
        <v>1833</v>
      </c>
      <c r="K8225">
        <v>0</v>
      </c>
      <c r="M8225">
        <v>0</v>
      </c>
      <c r="N8225" t="s">
        <v>1493</v>
      </c>
      <c r="O8225">
        <v>2465</v>
      </c>
      <c r="P8225" t="s">
        <v>778</v>
      </c>
      <c r="Q8225" t="s">
        <v>4193</v>
      </c>
      <c r="R8225" t="s">
        <v>775</v>
      </c>
      <c r="S8225" s="110">
        <v>44927</v>
      </c>
      <c r="T8225" s="110">
        <v>45169</v>
      </c>
      <c r="U8225" s="110">
        <v>45182</v>
      </c>
      <c r="V8225" t="s">
        <v>779</v>
      </c>
      <c r="W8225">
        <v>4</v>
      </c>
      <c r="X8225">
        <v>401</v>
      </c>
      <c r="Y8225">
        <v>4</v>
      </c>
      <c r="Z8225">
        <v>123</v>
      </c>
      <c r="AA8225">
        <v>1</v>
      </c>
      <c r="AB8225">
        <v>2075</v>
      </c>
      <c r="AC8225" t="s">
        <v>4808</v>
      </c>
      <c r="AD8225">
        <v>0</v>
      </c>
      <c r="AE8225">
        <v>0</v>
      </c>
      <c r="AF8225">
        <v>5044</v>
      </c>
      <c r="AG8225">
        <v>0</v>
      </c>
      <c r="AH8225" t="s">
        <v>1833</v>
      </c>
      <c r="AI8225">
        <v>0</v>
      </c>
      <c r="AJ8225">
        <v>0</v>
      </c>
      <c r="AK8225" t="s">
        <v>4224</v>
      </c>
      <c r="AL8225">
        <v>1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0</v>
      </c>
    </row>
    <row r="8226" spans="1:45" x14ac:dyDescent="0.25">
      <c r="A8226" t="s">
        <v>39389</v>
      </c>
      <c r="B8226">
        <v>2023</v>
      </c>
      <c r="C8226">
        <v>0</v>
      </c>
      <c r="D8226">
        <v>3402</v>
      </c>
      <c r="E8226">
        <v>8413</v>
      </c>
      <c r="F8226" s="110">
        <v>45138</v>
      </c>
      <c r="G8226">
        <v>111.11</v>
      </c>
      <c r="H8226" t="s">
        <v>6624</v>
      </c>
      <c r="I8226" t="s">
        <v>47235</v>
      </c>
      <c r="J8226" t="s">
        <v>1493</v>
      </c>
      <c r="K8226">
        <v>41</v>
      </c>
      <c r="L8226" t="s">
        <v>38425</v>
      </c>
      <c r="M8226">
        <v>2023</v>
      </c>
      <c r="N8226" t="s">
        <v>1493</v>
      </c>
      <c r="O8226">
        <v>988770</v>
      </c>
      <c r="P8226" t="s">
        <v>7034</v>
      </c>
      <c r="Q8226" t="s">
        <v>2121</v>
      </c>
      <c r="R8226" t="s">
        <v>775</v>
      </c>
      <c r="S8226" s="110">
        <v>44927</v>
      </c>
      <c r="T8226" s="110">
        <v>45169</v>
      </c>
      <c r="U8226" s="110">
        <v>45182</v>
      </c>
      <c r="V8226" t="s">
        <v>779</v>
      </c>
      <c r="W8226">
        <v>6</v>
      </c>
      <c r="X8226">
        <v>601</v>
      </c>
      <c r="Y8226">
        <v>4</v>
      </c>
      <c r="Z8226">
        <v>122</v>
      </c>
      <c r="AA8226">
        <v>1</v>
      </c>
      <c r="AB8226">
        <v>2072</v>
      </c>
      <c r="AC8226" t="s">
        <v>39388</v>
      </c>
      <c r="AD8226">
        <v>0</v>
      </c>
      <c r="AE8226">
        <v>0</v>
      </c>
      <c r="AF8226">
        <v>7174</v>
      </c>
      <c r="AG8226">
        <v>0</v>
      </c>
      <c r="AH8226" t="s">
        <v>1833</v>
      </c>
      <c r="AI8226">
        <v>12</v>
      </c>
      <c r="AJ8226">
        <v>2023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39391</v>
      </c>
      <c r="B8227">
        <v>2023</v>
      </c>
      <c r="C8227">
        <v>0</v>
      </c>
      <c r="D8227">
        <v>3403</v>
      </c>
      <c r="E8227">
        <v>8414</v>
      </c>
      <c r="F8227" s="110">
        <v>45138</v>
      </c>
      <c r="G8227">
        <v>111.11</v>
      </c>
      <c r="H8227" t="s">
        <v>6624</v>
      </c>
      <c r="I8227" t="s">
        <v>47227</v>
      </c>
      <c r="J8227" t="s">
        <v>1493</v>
      </c>
      <c r="K8227">
        <v>41</v>
      </c>
      <c r="L8227" t="s">
        <v>38425</v>
      </c>
      <c r="M8227">
        <v>2023</v>
      </c>
      <c r="N8227" t="s">
        <v>1493</v>
      </c>
      <c r="O8227">
        <v>988770</v>
      </c>
      <c r="P8227" t="s">
        <v>7034</v>
      </c>
      <c r="Q8227" t="s">
        <v>2121</v>
      </c>
      <c r="R8227" t="s">
        <v>775</v>
      </c>
      <c r="S8227" s="110">
        <v>44927</v>
      </c>
      <c r="T8227" s="110">
        <v>45169</v>
      </c>
      <c r="U8227" s="110">
        <v>45182</v>
      </c>
      <c r="V8227" t="s">
        <v>779</v>
      </c>
      <c r="W8227">
        <v>3</v>
      </c>
      <c r="X8227">
        <v>301</v>
      </c>
      <c r="Y8227">
        <v>4</v>
      </c>
      <c r="Z8227">
        <v>122</v>
      </c>
      <c r="AA8227">
        <v>1</v>
      </c>
      <c r="AB8227">
        <v>2068</v>
      </c>
      <c r="AC8227" t="s">
        <v>39388</v>
      </c>
      <c r="AD8227">
        <v>0</v>
      </c>
      <c r="AE8227">
        <v>0</v>
      </c>
      <c r="AF8227">
        <v>7174</v>
      </c>
      <c r="AG8227">
        <v>0</v>
      </c>
      <c r="AH8227" t="s">
        <v>1833</v>
      </c>
      <c r="AI8227">
        <v>12</v>
      </c>
      <c r="AJ8227">
        <v>2023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39393</v>
      </c>
      <c r="B8228">
        <v>2023</v>
      </c>
      <c r="C8228">
        <v>0</v>
      </c>
      <c r="D8228">
        <v>3404</v>
      </c>
      <c r="E8228">
        <v>8415</v>
      </c>
      <c r="F8228" s="110">
        <v>45138</v>
      </c>
      <c r="G8228">
        <v>386.08</v>
      </c>
      <c r="H8228" t="s">
        <v>6624</v>
      </c>
      <c r="I8228" t="s">
        <v>47228</v>
      </c>
      <c r="J8228" t="s">
        <v>1493</v>
      </c>
      <c r="K8228">
        <v>41</v>
      </c>
      <c r="L8228" t="s">
        <v>38425</v>
      </c>
      <c r="M8228">
        <v>2023</v>
      </c>
      <c r="N8228" t="s">
        <v>1493</v>
      </c>
      <c r="O8228">
        <v>988770</v>
      </c>
      <c r="P8228" t="s">
        <v>7034</v>
      </c>
      <c r="Q8228" t="s">
        <v>2121</v>
      </c>
      <c r="R8228" t="s">
        <v>775</v>
      </c>
      <c r="S8228" s="110">
        <v>44927</v>
      </c>
      <c r="T8228" s="110">
        <v>45169</v>
      </c>
      <c r="U8228" s="110">
        <v>45182</v>
      </c>
      <c r="V8228" t="s">
        <v>779</v>
      </c>
      <c r="W8228">
        <v>5</v>
      </c>
      <c r="X8228">
        <v>502</v>
      </c>
      <c r="Y8228">
        <v>12</v>
      </c>
      <c r="Z8228">
        <v>361</v>
      </c>
      <c r="AA8228">
        <v>2</v>
      </c>
      <c r="AB8228">
        <v>2031</v>
      </c>
      <c r="AC8228" t="s">
        <v>39388</v>
      </c>
      <c r="AD8228">
        <v>0</v>
      </c>
      <c r="AE8228">
        <v>0</v>
      </c>
      <c r="AF8228">
        <v>7174</v>
      </c>
      <c r="AG8228">
        <v>0</v>
      </c>
      <c r="AH8228" t="s">
        <v>1833</v>
      </c>
      <c r="AI8228">
        <v>12</v>
      </c>
      <c r="AJ8228">
        <v>2023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1001</v>
      </c>
    </row>
    <row r="8229" spans="1:45" x14ac:dyDescent="0.25">
      <c r="A8229" t="s">
        <v>39395</v>
      </c>
      <c r="B8229">
        <v>2023</v>
      </c>
      <c r="C8229">
        <v>0</v>
      </c>
      <c r="D8229">
        <v>3405</v>
      </c>
      <c r="E8229">
        <v>8416</v>
      </c>
      <c r="F8229" s="110">
        <v>45138</v>
      </c>
      <c r="G8229">
        <v>111.11</v>
      </c>
      <c r="H8229" t="s">
        <v>6624</v>
      </c>
      <c r="I8229" t="s">
        <v>47229</v>
      </c>
      <c r="J8229" t="s">
        <v>1493</v>
      </c>
      <c r="K8229">
        <v>41</v>
      </c>
      <c r="L8229" t="s">
        <v>38425</v>
      </c>
      <c r="M8229">
        <v>2023</v>
      </c>
      <c r="N8229" t="s">
        <v>1493</v>
      </c>
      <c r="O8229">
        <v>988770</v>
      </c>
      <c r="P8229" t="s">
        <v>7034</v>
      </c>
      <c r="Q8229" t="s">
        <v>2121</v>
      </c>
      <c r="R8229" t="s">
        <v>775</v>
      </c>
      <c r="S8229" s="110">
        <v>44927</v>
      </c>
      <c r="T8229" s="110">
        <v>45169</v>
      </c>
      <c r="U8229" s="110">
        <v>45182</v>
      </c>
      <c r="V8229" t="s">
        <v>779</v>
      </c>
      <c r="W8229">
        <v>8</v>
      </c>
      <c r="X8229">
        <v>801</v>
      </c>
      <c r="Y8229">
        <v>10</v>
      </c>
      <c r="Z8229">
        <v>301</v>
      </c>
      <c r="AA8229">
        <v>6</v>
      </c>
      <c r="AB8229">
        <v>2092</v>
      </c>
      <c r="AC8229" t="s">
        <v>39388</v>
      </c>
      <c r="AD8229">
        <v>0</v>
      </c>
      <c r="AE8229">
        <v>0</v>
      </c>
      <c r="AF8229">
        <v>7174</v>
      </c>
      <c r="AG8229">
        <v>0</v>
      </c>
      <c r="AH8229" t="s">
        <v>1833</v>
      </c>
      <c r="AI8229">
        <v>12</v>
      </c>
      <c r="AJ8229">
        <v>2023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1002</v>
      </c>
    </row>
    <row r="8230" spans="1:45" x14ac:dyDescent="0.25">
      <c r="A8230" t="s">
        <v>39397</v>
      </c>
      <c r="B8230">
        <v>2023</v>
      </c>
      <c r="C8230">
        <v>0</v>
      </c>
      <c r="D8230">
        <v>3406</v>
      </c>
      <c r="E8230">
        <v>8417</v>
      </c>
      <c r="F8230" s="110">
        <v>45138</v>
      </c>
      <c r="G8230">
        <v>111.11</v>
      </c>
      <c r="H8230" t="s">
        <v>6624</v>
      </c>
      <c r="I8230" t="s">
        <v>47230</v>
      </c>
      <c r="J8230" t="s">
        <v>1493</v>
      </c>
      <c r="K8230">
        <v>41</v>
      </c>
      <c r="L8230" t="s">
        <v>38425</v>
      </c>
      <c r="M8230">
        <v>2023</v>
      </c>
      <c r="N8230" t="s">
        <v>1493</v>
      </c>
      <c r="O8230">
        <v>988770</v>
      </c>
      <c r="P8230" t="s">
        <v>7034</v>
      </c>
      <c r="Q8230" t="s">
        <v>2121</v>
      </c>
      <c r="R8230" t="s">
        <v>775</v>
      </c>
      <c r="S8230" s="110">
        <v>44927</v>
      </c>
      <c r="T8230" s="110">
        <v>45169</v>
      </c>
      <c r="U8230" s="110">
        <v>45182</v>
      </c>
      <c r="V8230" t="s">
        <v>779</v>
      </c>
      <c r="W8230">
        <v>7</v>
      </c>
      <c r="X8230">
        <v>701</v>
      </c>
      <c r="Y8230">
        <v>4</v>
      </c>
      <c r="Z8230">
        <v>122</v>
      </c>
      <c r="AA8230">
        <v>1</v>
      </c>
      <c r="AB8230">
        <v>2001</v>
      </c>
      <c r="AC8230" t="s">
        <v>39388</v>
      </c>
      <c r="AD8230">
        <v>0</v>
      </c>
      <c r="AE8230">
        <v>0</v>
      </c>
      <c r="AF8230">
        <v>7174</v>
      </c>
      <c r="AG8230">
        <v>0</v>
      </c>
      <c r="AH8230" t="s">
        <v>1833</v>
      </c>
      <c r="AI8230">
        <v>12</v>
      </c>
      <c r="AJ8230">
        <v>2023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00</v>
      </c>
      <c r="AS8230">
        <v>0</v>
      </c>
    </row>
    <row r="8231" spans="1:45" x14ac:dyDescent="0.25">
      <c r="A8231" t="s">
        <v>39399</v>
      </c>
      <c r="B8231">
        <v>2023</v>
      </c>
      <c r="C8231">
        <v>0</v>
      </c>
      <c r="D8231">
        <v>3407</v>
      </c>
      <c r="E8231">
        <v>8418</v>
      </c>
      <c r="F8231" s="110">
        <v>45138</v>
      </c>
      <c r="G8231">
        <v>111.11</v>
      </c>
      <c r="H8231" t="s">
        <v>6624</v>
      </c>
      <c r="I8231" t="s">
        <v>47231</v>
      </c>
      <c r="J8231" t="s">
        <v>1493</v>
      </c>
      <c r="K8231">
        <v>41</v>
      </c>
      <c r="L8231" t="s">
        <v>38425</v>
      </c>
      <c r="M8231">
        <v>2023</v>
      </c>
      <c r="N8231" t="s">
        <v>1493</v>
      </c>
      <c r="O8231">
        <v>988770</v>
      </c>
      <c r="P8231" t="s">
        <v>7034</v>
      </c>
      <c r="Q8231" t="s">
        <v>2121</v>
      </c>
      <c r="R8231" t="s">
        <v>775</v>
      </c>
      <c r="S8231" s="110">
        <v>44927</v>
      </c>
      <c r="T8231" s="110">
        <v>45169</v>
      </c>
      <c r="U8231" s="110">
        <v>45182</v>
      </c>
      <c r="V8231" t="s">
        <v>779</v>
      </c>
      <c r="W8231">
        <v>9</v>
      </c>
      <c r="X8231">
        <v>901</v>
      </c>
      <c r="Y8231">
        <v>4</v>
      </c>
      <c r="Z8231">
        <v>122</v>
      </c>
      <c r="AA8231">
        <v>1</v>
      </c>
      <c r="AB8231">
        <v>2010</v>
      </c>
      <c r="AC8231" t="s">
        <v>39388</v>
      </c>
      <c r="AD8231">
        <v>0</v>
      </c>
      <c r="AE8231">
        <v>0</v>
      </c>
      <c r="AF8231">
        <v>7174</v>
      </c>
      <c r="AG8231">
        <v>0</v>
      </c>
      <c r="AH8231" t="s">
        <v>1833</v>
      </c>
      <c r="AI8231">
        <v>12</v>
      </c>
      <c r="AJ8231">
        <v>2023</v>
      </c>
      <c r="AK8231" t="s">
        <v>4315</v>
      </c>
      <c r="AL8231">
        <v>7</v>
      </c>
      <c r="AM8231" t="s">
        <v>4193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0</v>
      </c>
    </row>
    <row r="8232" spans="1:45" x14ac:dyDescent="0.25">
      <c r="A8232" t="s">
        <v>39401</v>
      </c>
      <c r="B8232">
        <v>2023</v>
      </c>
      <c r="C8232">
        <v>0</v>
      </c>
      <c r="D8232">
        <v>3408</v>
      </c>
      <c r="E8232">
        <v>8419</v>
      </c>
      <c r="F8232" s="110">
        <v>45138</v>
      </c>
      <c r="G8232">
        <v>111.11</v>
      </c>
      <c r="H8232" t="s">
        <v>6624</v>
      </c>
      <c r="I8232" t="s">
        <v>47232</v>
      </c>
      <c r="J8232" t="s">
        <v>1493</v>
      </c>
      <c r="K8232">
        <v>41</v>
      </c>
      <c r="L8232" t="s">
        <v>38425</v>
      </c>
      <c r="M8232">
        <v>2023</v>
      </c>
      <c r="N8232" t="s">
        <v>1493</v>
      </c>
      <c r="O8232">
        <v>988770</v>
      </c>
      <c r="P8232" t="s">
        <v>7034</v>
      </c>
      <c r="Q8232" t="s">
        <v>2121</v>
      </c>
      <c r="R8232" t="s">
        <v>775</v>
      </c>
      <c r="S8232" s="110">
        <v>44927</v>
      </c>
      <c r="T8232" s="110">
        <v>45169</v>
      </c>
      <c r="U8232" s="110">
        <v>45182</v>
      </c>
      <c r="V8232" t="s">
        <v>779</v>
      </c>
      <c r="W8232">
        <v>8</v>
      </c>
      <c r="X8232">
        <v>801</v>
      </c>
      <c r="Y8232">
        <v>10</v>
      </c>
      <c r="Z8232">
        <v>122</v>
      </c>
      <c r="AA8232">
        <v>5</v>
      </c>
      <c r="AB8232">
        <v>2084</v>
      </c>
      <c r="AC8232" t="s">
        <v>39388</v>
      </c>
      <c r="AD8232">
        <v>0</v>
      </c>
      <c r="AE8232">
        <v>0</v>
      </c>
      <c r="AF8232">
        <v>7174</v>
      </c>
      <c r="AG8232">
        <v>0</v>
      </c>
      <c r="AH8232" t="s">
        <v>1833</v>
      </c>
      <c r="AI8232">
        <v>12</v>
      </c>
      <c r="AJ8232">
        <v>2023</v>
      </c>
      <c r="AK8232" t="s">
        <v>4315</v>
      </c>
      <c r="AL8232">
        <v>7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1002</v>
      </c>
    </row>
    <row r="8233" spans="1:45" x14ac:dyDescent="0.25">
      <c r="A8233" t="s">
        <v>39403</v>
      </c>
      <c r="B8233">
        <v>2023</v>
      </c>
      <c r="C8233">
        <v>0</v>
      </c>
      <c r="D8233">
        <v>3409</v>
      </c>
      <c r="E8233">
        <v>8420</v>
      </c>
      <c r="F8233" s="110">
        <v>45138</v>
      </c>
      <c r="G8233">
        <v>111.11</v>
      </c>
      <c r="H8233" t="s">
        <v>6624</v>
      </c>
      <c r="I8233" t="s">
        <v>47233</v>
      </c>
      <c r="J8233" t="s">
        <v>1493</v>
      </c>
      <c r="K8233">
        <v>41</v>
      </c>
      <c r="L8233" t="s">
        <v>38425</v>
      </c>
      <c r="M8233">
        <v>2023</v>
      </c>
      <c r="N8233" t="s">
        <v>1493</v>
      </c>
      <c r="O8233">
        <v>988770</v>
      </c>
      <c r="P8233" t="s">
        <v>7034</v>
      </c>
      <c r="Q8233" t="s">
        <v>2121</v>
      </c>
      <c r="R8233" t="s">
        <v>775</v>
      </c>
      <c r="S8233" s="110">
        <v>44927</v>
      </c>
      <c r="T8233" s="110">
        <v>45169</v>
      </c>
      <c r="U8233" s="110">
        <v>45182</v>
      </c>
      <c r="V8233" t="s">
        <v>779</v>
      </c>
      <c r="W8233">
        <v>9</v>
      </c>
      <c r="X8233">
        <v>904</v>
      </c>
      <c r="Y8233">
        <v>8</v>
      </c>
      <c r="Z8233">
        <v>243</v>
      </c>
      <c r="AA8233">
        <v>11</v>
      </c>
      <c r="AB8233">
        <v>2107</v>
      </c>
      <c r="AC8233" t="s">
        <v>39388</v>
      </c>
      <c r="AD8233">
        <v>0</v>
      </c>
      <c r="AE8233">
        <v>0</v>
      </c>
      <c r="AF8233">
        <v>7174</v>
      </c>
      <c r="AG8233">
        <v>0</v>
      </c>
      <c r="AH8233" t="s">
        <v>1833</v>
      </c>
      <c r="AI8233">
        <v>12</v>
      </c>
      <c r="AJ8233">
        <v>2023</v>
      </c>
      <c r="AK8233" t="s">
        <v>4315</v>
      </c>
      <c r="AL8233">
        <v>7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39405</v>
      </c>
      <c r="B8234">
        <v>2023</v>
      </c>
      <c r="C8234">
        <v>0</v>
      </c>
      <c r="D8234">
        <v>3410</v>
      </c>
      <c r="E8234">
        <v>8421</v>
      </c>
      <c r="F8234" s="110">
        <v>45138</v>
      </c>
      <c r="G8234">
        <v>386.09</v>
      </c>
      <c r="H8234" t="s">
        <v>6624</v>
      </c>
      <c r="I8234" t="s">
        <v>47234</v>
      </c>
      <c r="J8234" t="s">
        <v>1493</v>
      </c>
      <c r="K8234">
        <v>41</v>
      </c>
      <c r="L8234" t="s">
        <v>38425</v>
      </c>
      <c r="M8234">
        <v>2023</v>
      </c>
      <c r="N8234" t="s">
        <v>1493</v>
      </c>
      <c r="O8234">
        <v>988770</v>
      </c>
      <c r="P8234" t="s">
        <v>7034</v>
      </c>
      <c r="Q8234" t="s">
        <v>2121</v>
      </c>
      <c r="R8234" t="s">
        <v>775</v>
      </c>
      <c r="S8234" s="110">
        <v>44927</v>
      </c>
      <c r="T8234" s="110">
        <v>45169</v>
      </c>
      <c r="U8234" s="110">
        <v>45182</v>
      </c>
      <c r="V8234" t="s">
        <v>779</v>
      </c>
      <c r="W8234">
        <v>5</v>
      </c>
      <c r="X8234">
        <v>502</v>
      </c>
      <c r="Y8234">
        <v>12</v>
      </c>
      <c r="Z8234">
        <v>365</v>
      </c>
      <c r="AA8234">
        <v>2</v>
      </c>
      <c r="AB8234">
        <v>2033</v>
      </c>
      <c r="AC8234" t="s">
        <v>39388</v>
      </c>
      <c r="AD8234">
        <v>0</v>
      </c>
      <c r="AE8234">
        <v>0</v>
      </c>
      <c r="AF8234">
        <v>7174</v>
      </c>
      <c r="AG8234">
        <v>0</v>
      </c>
      <c r="AH8234" t="s">
        <v>1833</v>
      </c>
      <c r="AI8234">
        <v>12</v>
      </c>
      <c r="AJ8234">
        <v>2023</v>
      </c>
      <c r="AK8234" t="s">
        <v>4315</v>
      </c>
      <c r="AL8234">
        <v>7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1001</v>
      </c>
    </row>
    <row r="8235" spans="1:45" x14ac:dyDescent="0.25">
      <c r="A8235" t="s">
        <v>39389</v>
      </c>
      <c r="B8235">
        <v>2023</v>
      </c>
      <c r="C8235">
        <v>0</v>
      </c>
      <c r="D8235">
        <v>3402</v>
      </c>
      <c r="E8235">
        <v>8422</v>
      </c>
      <c r="F8235" s="110">
        <v>45138</v>
      </c>
      <c r="G8235">
        <v>81.5</v>
      </c>
      <c r="H8235" t="s">
        <v>6624</v>
      </c>
      <c r="I8235" t="s">
        <v>47235</v>
      </c>
      <c r="J8235" t="s">
        <v>1493</v>
      </c>
      <c r="K8235">
        <v>41</v>
      </c>
      <c r="L8235" t="s">
        <v>38425</v>
      </c>
      <c r="M8235">
        <v>2023</v>
      </c>
      <c r="N8235" t="s">
        <v>1493</v>
      </c>
      <c r="O8235">
        <v>701679</v>
      </c>
      <c r="P8235" t="s">
        <v>778</v>
      </c>
      <c r="Q8235" t="s">
        <v>2121</v>
      </c>
      <c r="R8235" t="s">
        <v>775</v>
      </c>
      <c r="S8235" s="110">
        <v>44927</v>
      </c>
      <c r="T8235" s="110">
        <v>45169</v>
      </c>
      <c r="U8235" s="110">
        <v>45182</v>
      </c>
      <c r="V8235" t="s">
        <v>779</v>
      </c>
      <c r="W8235">
        <v>6</v>
      </c>
      <c r="X8235">
        <v>601</v>
      </c>
      <c r="Y8235">
        <v>4</v>
      </c>
      <c r="Z8235">
        <v>122</v>
      </c>
      <c r="AA8235">
        <v>1</v>
      </c>
      <c r="AB8235">
        <v>2072</v>
      </c>
      <c r="AC8235" t="s">
        <v>39388</v>
      </c>
      <c r="AD8235">
        <v>0</v>
      </c>
      <c r="AE8235">
        <v>0</v>
      </c>
      <c r="AF8235">
        <v>7174</v>
      </c>
      <c r="AG8235">
        <v>0</v>
      </c>
      <c r="AH8235" t="s">
        <v>1833</v>
      </c>
      <c r="AI8235">
        <v>12</v>
      </c>
      <c r="AJ8235">
        <v>2023</v>
      </c>
      <c r="AK8235" t="s">
        <v>4315</v>
      </c>
      <c r="AL8235">
        <v>7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39391</v>
      </c>
      <c r="B8236">
        <v>2023</v>
      </c>
      <c r="C8236">
        <v>0</v>
      </c>
      <c r="D8236">
        <v>3403</v>
      </c>
      <c r="E8236">
        <v>8423</v>
      </c>
      <c r="F8236" s="110">
        <v>45138</v>
      </c>
      <c r="G8236">
        <v>81.5</v>
      </c>
      <c r="H8236" t="s">
        <v>6624</v>
      </c>
      <c r="I8236" t="s">
        <v>47227</v>
      </c>
      <c r="J8236" t="s">
        <v>1493</v>
      </c>
      <c r="K8236">
        <v>41</v>
      </c>
      <c r="L8236" t="s">
        <v>38425</v>
      </c>
      <c r="M8236">
        <v>2023</v>
      </c>
      <c r="N8236" t="s">
        <v>1493</v>
      </c>
      <c r="O8236">
        <v>701679</v>
      </c>
      <c r="P8236" t="s">
        <v>778</v>
      </c>
      <c r="Q8236" t="s">
        <v>2121</v>
      </c>
      <c r="R8236" t="s">
        <v>775</v>
      </c>
      <c r="S8236" s="110">
        <v>44927</v>
      </c>
      <c r="T8236" s="110">
        <v>45169</v>
      </c>
      <c r="U8236" s="110">
        <v>45182</v>
      </c>
      <c r="V8236" t="s">
        <v>779</v>
      </c>
      <c r="W8236">
        <v>3</v>
      </c>
      <c r="X8236">
        <v>301</v>
      </c>
      <c r="Y8236">
        <v>4</v>
      </c>
      <c r="Z8236">
        <v>122</v>
      </c>
      <c r="AA8236">
        <v>1</v>
      </c>
      <c r="AB8236">
        <v>2068</v>
      </c>
      <c r="AC8236" t="s">
        <v>39388</v>
      </c>
      <c r="AD8236">
        <v>0</v>
      </c>
      <c r="AE8236">
        <v>0</v>
      </c>
      <c r="AF8236">
        <v>7174</v>
      </c>
      <c r="AG8236">
        <v>0</v>
      </c>
      <c r="AH8236" t="s">
        <v>1833</v>
      </c>
      <c r="AI8236">
        <v>12</v>
      </c>
      <c r="AJ8236">
        <v>2023</v>
      </c>
      <c r="AK8236" t="s">
        <v>4315</v>
      </c>
      <c r="AL8236">
        <v>7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39393</v>
      </c>
      <c r="B8237">
        <v>2023</v>
      </c>
      <c r="C8237">
        <v>0</v>
      </c>
      <c r="D8237">
        <v>3404</v>
      </c>
      <c r="E8237">
        <v>8424</v>
      </c>
      <c r="F8237" s="110">
        <v>45138</v>
      </c>
      <c r="G8237">
        <v>81.5</v>
      </c>
      <c r="H8237" t="s">
        <v>6624</v>
      </c>
      <c r="I8237" t="s">
        <v>47228</v>
      </c>
      <c r="J8237" t="s">
        <v>1493</v>
      </c>
      <c r="K8237">
        <v>41</v>
      </c>
      <c r="L8237" t="s">
        <v>38425</v>
      </c>
      <c r="M8237">
        <v>2023</v>
      </c>
      <c r="N8237" t="s">
        <v>1493</v>
      </c>
      <c r="O8237">
        <v>701679</v>
      </c>
      <c r="P8237" t="s">
        <v>778</v>
      </c>
      <c r="Q8237" t="s">
        <v>2121</v>
      </c>
      <c r="R8237" t="s">
        <v>775</v>
      </c>
      <c r="S8237" s="110">
        <v>44927</v>
      </c>
      <c r="T8237" s="110">
        <v>45169</v>
      </c>
      <c r="U8237" s="110">
        <v>45182</v>
      </c>
      <c r="V8237" t="s">
        <v>779</v>
      </c>
      <c r="W8237">
        <v>5</v>
      </c>
      <c r="X8237">
        <v>502</v>
      </c>
      <c r="Y8237">
        <v>12</v>
      </c>
      <c r="Z8237">
        <v>361</v>
      </c>
      <c r="AA8237">
        <v>2</v>
      </c>
      <c r="AB8237">
        <v>2031</v>
      </c>
      <c r="AC8237" t="s">
        <v>39388</v>
      </c>
      <c r="AD8237">
        <v>0</v>
      </c>
      <c r="AE8237">
        <v>0</v>
      </c>
      <c r="AF8237">
        <v>7174</v>
      </c>
      <c r="AG8237">
        <v>0</v>
      </c>
      <c r="AH8237" t="s">
        <v>1833</v>
      </c>
      <c r="AI8237">
        <v>12</v>
      </c>
      <c r="AJ8237">
        <v>2023</v>
      </c>
      <c r="AK8237" t="s">
        <v>4315</v>
      </c>
      <c r="AL8237">
        <v>7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1001</v>
      </c>
    </row>
    <row r="8238" spans="1:45" x14ac:dyDescent="0.25">
      <c r="A8238" t="s">
        <v>39395</v>
      </c>
      <c r="B8238">
        <v>2023</v>
      </c>
      <c r="C8238">
        <v>0</v>
      </c>
      <c r="D8238">
        <v>3405</v>
      </c>
      <c r="E8238">
        <v>8425</v>
      </c>
      <c r="F8238" s="110">
        <v>45138</v>
      </c>
      <c r="G8238">
        <v>81.5</v>
      </c>
      <c r="H8238" t="s">
        <v>6624</v>
      </c>
      <c r="I8238" t="s">
        <v>47229</v>
      </c>
      <c r="J8238" t="s">
        <v>1493</v>
      </c>
      <c r="K8238">
        <v>41</v>
      </c>
      <c r="L8238" t="s">
        <v>38425</v>
      </c>
      <c r="M8238">
        <v>2023</v>
      </c>
      <c r="N8238" t="s">
        <v>1493</v>
      </c>
      <c r="O8238">
        <v>701679</v>
      </c>
      <c r="P8238" t="s">
        <v>778</v>
      </c>
      <c r="Q8238" t="s">
        <v>2121</v>
      </c>
      <c r="R8238" t="s">
        <v>775</v>
      </c>
      <c r="S8238" s="110">
        <v>44927</v>
      </c>
      <c r="T8238" s="110">
        <v>45169</v>
      </c>
      <c r="U8238" s="110">
        <v>45182</v>
      </c>
      <c r="V8238" t="s">
        <v>779</v>
      </c>
      <c r="W8238">
        <v>8</v>
      </c>
      <c r="X8238">
        <v>801</v>
      </c>
      <c r="Y8238">
        <v>10</v>
      </c>
      <c r="Z8238">
        <v>301</v>
      </c>
      <c r="AA8238">
        <v>6</v>
      </c>
      <c r="AB8238">
        <v>2092</v>
      </c>
      <c r="AC8238" t="s">
        <v>39388</v>
      </c>
      <c r="AD8238">
        <v>0</v>
      </c>
      <c r="AE8238">
        <v>0</v>
      </c>
      <c r="AF8238">
        <v>7174</v>
      </c>
      <c r="AG8238">
        <v>0</v>
      </c>
      <c r="AH8238" t="s">
        <v>1833</v>
      </c>
      <c r="AI8238">
        <v>12</v>
      </c>
      <c r="AJ8238">
        <v>2023</v>
      </c>
      <c r="AK8238" t="s">
        <v>4315</v>
      </c>
      <c r="AL8238">
        <v>7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1002</v>
      </c>
    </row>
    <row r="8239" spans="1:45" x14ac:dyDescent="0.25">
      <c r="A8239" t="s">
        <v>39397</v>
      </c>
      <c r="B8239">
        <v>2023</v>
      </c>
      <c r="C8239">
        <v>0</v>
      </c>
      <c r="D8239">
        <v>3406</v>
      </c>
      <c r="E8239">
        <v>8426</v>
      </c>
      <c r="F8239" s="110">
        <v>45138</v>
      </c>
      <c r="G8239">
        <v>81.5</v>
      </c>
      <c r="H8239" t="s">
        <v>6624</v>
      </c>
      <c r="I8239" t="s">
        <v>47230</v>
      </c>
      <c r="J8239" t="s">
        <v>1493</v>
      </c>
      <c r="K8239">
        <v>41</v>
      </c>
      <c r="L8239" t="s">
        <v>38425</v>
      </c>
      <c r="M8239">
        <v>2023</v>
      </c>
      <c r="N8239" t="s">
        <v>1493</v>
      </c>
      <c r="O8239">
        <v>701679</v>
      </c>
      <c r="P8239" t="s">
        <v>778</v>
      </c>
      <c r="Q8239" t="s">
        <v>2121</v>
      </c>
      <c r="R8239" t="s">
        <v>775</v>
      </c>
      <c r="S8239" s="110">
        <v>44927</v>
      </c>
      <c r="T8239" s="110">
        <v>45169</v>
      </c>
      <c r="U8239" s="110">
        <v>45182</v>
      </c>
      <c r="V8239" t="s">
        <v>779</v>
      </c>
      <c r="W8239">
        <v>7</v>
      </c>
      <c r="X8239">
        <v>701</v>
      </c>
      <c r="Y8239">
        <v>4</v>
      </c>
      <c r="Z8239">
        <v>122</v>
      </c>
      <c r="AA8239">
        <v>1</v>
      </c>
      <c r="AB8239">
        <v>2001</v>
      </c>
      <c r="AC8239" t="s">
        <v>39388</v>
      </c>
      <c r="AD8239">
        <v>0</v>
      </c>
      <c r="AE8239">
        <v>0</v>
      </c>
      <c r="AF8239">
        <v>7174</v>
      </c>
      <c r="AG8239">
        <v>0</v>
      </c>
      <c r="AH8239" t="s">
        <v>1833</v>
      </c>
      <c r="AI8239">
        <v>12</v>
      </c>
      <c r="AJ8239">
        <v>2023</v>
      </c>
      <c r="AK8239" t="s">
        <v>4315</v>
      </c>
      <c r="AL8239">
        <v>7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39399</v>
      </c>
      <c r="B8240">
        <v>2023</v>
      </c>
      <c r="C8240">
        <v>0</v>
      </c>
      <c r="D8240">
        <v>3407</v>
      </c>
      <c r="E8240">
        <v>8427</v>
      </c>
      <c r="F8240" s="110">
        <v>45138</v>
      </c>
      <c r="G8240">
        <v>81.5</v>
      </c>
      <c r="H8240" t="s">
        <v>6624</v>
      </c>
      <c r="I8240" t="s">
        <v>47231</v>
      </c>
      <c r="J8240" t="s">
        <v>1493</v>
      </c>
      <c r="K8240">
        <v>41</v>
      </c>
      <c r="L8240" t="s">
        <v>38425</v>
      </c>
      <c r="M8240">
        <v>2023</v>
      </c>
      <c r="N8240" t="s">
        <v>1493</v>
      </c>
      <c r="O8240">
        <v>701679</v>
      </c>
      <c r="P8240" t="s">
        <v>778</v>
      </c>
      <c r="Q8240" t="s">
        <v>2121</v>
      </c>
      <c r="R8240" t="s">
        <v>775</v>
      </c>
      <c r="S8240" s="110">
        <v>44927</v>
      </c>
      <c r="T8240" s="110">
        <v>45169</v>
      </c>
      <c r="U8240" s="110">
        <v>45182</v>
      </c>
      <c r="V8240" t="s">
        <v>779</v>
      </c>
      <c r="W8240">
        <v>9</v>
      </c>
      <c r="X8240">
        <v>901</v>
      </c>
      <c r="Y8240">
        <v>4</v>
      </c>
      <c r="Z8240">
        <v>122</v>
      </c>
      <c r="AA8240">
        <v>1</v>
      </c>
      <c r="AB8240">
        <v>2010</v>
      </c>
      <c r="AC8240" t="s">
        <v>39388</v>
      </c>
      <c r="AD8240">
        <v>0</v>
      </c>
      <c r="AE8240">
        <v>0</v>
      </c>
      <c r="AF8240">
        <v>7174</v>
      </c>
      <c r="AG8240">
        <v>0</v>
      </c>
      <c r="AH8240" t="s">
        <v>1833</v>
      </c>
      <c r="AI8240">
        <v>12</v>
      </c>
      <c r="AJ8240">
        <v>2023</v>
      </c>
      <c r="AK8240" t="s">
        <v>4315</v>
      </c>
      <c r="AL8240">
        <v>7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0</v>
      </c>
    </row>
    <row r="8241" spans="1:45" x14ac:dyDescent="0.25">
      <c r="A8241" t="s">
        <v>39401</v>
      </c>
      <c r="B8241">
        <v>2023</v>
      </c>
      <c r="C8241">
        <v>0</v>
      </c>
      <c r="D8241">
        <v>3408</v>
      </c>
      <c r="E8241">
        <v>8428</v>
      </c>
      <c r="F8241" s="110">
        <v>45138</v>
      </c>
      <c r="G8241">
        <v>81.5</v>
      </c>
      <c r="H8241" t="s">
        <v>6624</v>
      </c>
      <c r="I8241" t="s">
        <v>47232</v>
      </c>
      <c r="J8241" t="s">
        <v>1493</v>
      </c>
      <c r="K8241">
        <v>41</v>
      </c>
      <c r="L8241" t="s">
        <v>38425</v>
      </c>
      <c r="M8241">
        <v>2023</v>
      </c>
      <c r="N8241" t="s">
        <v>1493</v>
      </c>
      <c r="O8241">
        <v>701679</v>
      </c>
      <c r="P8241" t="s">
        <v>778</v>
      </c>
      <c r="Q8241" t="s">
        <v>2121</v>
      </c>
      <c r="R8241" t="s">
        <v>775</v>
      </c>
      <c r="S8241" s="110">
        <v>44927</v>
      </c>
      <c r="T8241" s="110">
        <v>45169</v>
      </c>
      <c r="U8241" s="110">
        <v>45182</v>
      </c>
      <c r="V8241" t="s">
        <v>779</v>
      </c>
      <c r="W8241">
        <v>8</v>
      </c>
      <c r="X8241">
        <v>801</v>
      </c>
      <c r="Y8241">
        <v>10</v>
      </c>
      <c r="Z8241">
        <v>122</v>
      </c>
      <c r="AA8241">
        <v>5</v>
      </c>
      <c r="AB8241">
        <v>2084</v>
      </c>
      <c r="AC8241" t="s">
        <v>39388</v>
      </c>
      <c r="AD8241">
        <v>0</v>
      </c>
      <c r="AE8241">
        <v>0</v>
      </c>
      <c r="AF8241">
        <v>7174</v>
      </c>
      <c r="AG8241">
        <v>0</v>
      </c>
      <c r="AH8241" t="s">
        <v>1833</v>
      </c>
      <c r="AI8241">
        <v>12</v>
      </c>
      <c r="AJ8241">
        <v>2023</v>
      </c>
      <c r="AK8241" t="s">
        <v>4315</v>
      </c>
      <c r="AL8241">
        <v>7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39403</v>
      </c>
      <c r="B8242">
        <v>2023</v>
      </c>
      <c r="C8242">
        <v>0</v>
      </c>
      <c r="D8242">
        <v>3409</v>
      </c>
      <c r="E8242">
        <v>8429</v>
      </c>
      <c r="F8242" s="110">
        <v>45138</v>
      </c>
      <c r="G8242">
        <v>81.5</v>
      </c>
      <c r="H8242" t="s">
        <v>6624</v>
      </c>
      <c r="I8242" t="s">
        <v>47233</v>
      </c>
      <c r="J8242" t="s">
        <v>1493</v>
      </c>
      <c r="K8242">
        <v>41</v>
      </c>
      <c r="L8242" t="s">
        <v>38425</v>
      </c>
      <c r="M8242">
        <v>2023</v>
      </c>
      <c r="N8242" t="s">
        <v>1493</v>
      </c>
      <c r="O8242">
        <v>701679</v>
      </c>
      <c r="P8242" t="s">
        <v>778</v>
      </c>
      <c r="Q8242" t="s">
        <v>2121</v>
      </c>
      <c r="R8242" t="s">
        <v>775</v>
      </c>
      <c r="S8242" s="110">
        <v>44927</v>
      </c>
      <c r="T8242" s="110">
        <v>45169</v>
      </c>
      <c r="U8242" s="110">
        <v>45182</v>
      </c>
      <c r="V8242" t="s">
        <v>779</v>
      </c>
      <c r="W8242">
        <v>9</v>
      </c>
      <c r="X8242">
        <v>904</v>
      </c>
      <c r="Y8242">
        <v>8</v>
      </c>
      <c r="Z8242">
        <v>243</v>
      </c>
      <c r="AA8242">
        <v>11</v>
      </c>
      <c r="AB8242">
        <v>2107</v>
      </c>
      <c r="AC8242" t="s">
        <v>39388</v>
      </c>
      <c r="AD8242">
        <v>0</v>
      </c>
      <c r="AE8242">
        <v>0</v>
      </c>
      <c r="AF8242">
        <v>7174</v>
      </c>
      <c r="AG8242">
        <v>0</v>
      </c>
      <c r="AH8242" t="s">
        <v>1833</v>
      </c>
      <c r="AI8242">
        <v>12</v>
      </c>
      <c r="AJ8242">
        <v>2023</v>
      </c>
      <c r="AK8242" t="s">
        <v>4315</v>
      </c>
      <c r="AL8242">
        <v>7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39405</v>
      </c>
      <c r="B8243">
        <v>2023</v>
      </c>
      <c r="C8243">
        <v>0</v>
      </c>
      <c r="D8243">
        <v>3410</v>
      </c>
      <c r="E8243">
        <v>8430</v>
      </c>
      <c r="F8243" s="110">
        <v>45138</v>
      </c>
      <c r="G8243">
        <v>81.33</v>
      </c>
      <c r="H8243" t="s">
        <v>6624</v>
      </c>
      <c r="I8243" t="s">
        <v>47234</v>
      </c>
      <c r="J8243" t="s">
        <v>1493</v>
      </c>
      <c r="K8243">
        <v>41</v>
      </c>
      <c r="L8243" t="s">
        <v>38425</v>
      </c>
      <c r="M8243">
        <v>2023</v>
      </c>
      <c r="N8243" t="s">
        <v>1493</v>
      </c>
      <c r="O8243">
        <v>701679</v>
      </c>
      <c r="P8243" t="s">
        <v>778</v>
      </c>
      <c r="Q8243" t="s">
        <v>2121</v>
      </c>
      <c r="R8243" t="s">
        <v>775</v>
      </c>
      <c r="S8243" s="110">
        <v>44927</v>
      </c>
      <c r="T8243" s="110">
        <v>45169</v>
      </c>
      <c r="U8243" s="110">
        <v>45182</v>
      </c>
      <c r="V8243" t="s">
        <v>779</v>
      </c>
      <c r="W8243">
        <v>5</v>
      </c>
      <c r="X8243">
        <v>502</v>
      </c>
      <c r="Y8243">
        <v>12</v>
      </c>
      <c r="Z8243">
        <v>365</v>
      </c>
      <c r="AA8243">
        <v>2</v>
      </c>
      <c r="AB8243">
        <v>2033</v>
      </c>
      <c r="AC8243" t="s">
        <v>39388</v>
      </c>
      <c r="AD8243">
        <v>0</v>
      </c>
      <c r="AE8243">
        <v>0</v>
      </c>
      <c r="AF8243">
        <v>7174</v>
      </c>
      <c r="AG8243">
        <v>0</v>
      </c>
      <c r="AH8243" t="s">
        <v>1833</v>
      </c>
      <c r="AI8243">
        <v>12</v>
      </c>
      <c r="AJ8243">
        <v>2023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00</v>
      </c>
      <c r="AS8243">
        <v>1001</v>
      </c>
    </row>
    <row r="8244" spans="1:45" x14ac:dyDescent="0.25">
      <c r="A8244" t="s">
        <v>39389</v>
      </c>
      <c r="B8244">
        <v>2023</v>
      </c>
      <c r="C8244">
        <v>0</v>
      </c>
      <c r="D8244">
        <v>3402</v>
      </c>
      <c r="E8244">
        <v>8431</v>
      </c>
      <c r="F8244" s="110">
        <v>45138</v>
      </c>
      <c r="G8244">
        <v>166.67</v>
      </c>
      <c r="H8244" t="s">
        <v>6624</v>
      </c>
      <c r="I8244" t="s">
        <v>47235</v>
      </c>
      <c r="J8244" t="s">
        <v>1493</v>
      </c>
      <c r="K8244">
        <v>41</v>
      </c>
      <c r="L8244" t="s">
        <v>38425</v>
      </c>
      <c r="M8244">
        <v>2023</v>
      </c>
      <c r="N8244" t="s">
        <v>1493</v>
      </c>
      <c r="O8244">
        <v>939046</v>
      </c>
      <c r="P8244" t="s">
        <v>778</v>
      </c>
      <c r="Q8244" t="s">
        <v>2121</v>
      </c>
      <c r="R8244" t="s">
        <v>775</v>
      </c>
      <c r="S8244" s="110">
        <v>44927</v>
      </c>
      <c r="T8244" s="110">
        <v>45169</v>
      </c>
      <c r="U8244" s="110">
        <v>45182</v>
      </c>
      <c r="V8244" t="s">
        <v>779</v>
      </c>
      <c r="W8244">
        <v>6</v>
      </c>
      <c r="X8244">
        <v>601</v>
      </c>
      <c r="Y8244">
        <v>4</v>
      </c>
      <c r="Z8244">
        <v>122</v>
      </c>
      <c r="AA8244">
        <v>1</v>
      </c>
      <c r="AB8244">
        <v>2072</v>
      </c>
      <c r="AC8244" t="s">
        <v>39388</v>
      </c>
      <c r="AD8244">
        <v>0</v>
      </c>
      <c r="AE8244">
        <v>0</v>
      </c>
      <c r="AF8244">
        <v>7174</v>
      </c>
      <c r="AG8244">
        <v>0</v>
      </c>
      <c r="AH8244" t="s">
        <v>1833</v>
      </c>
      <c r="AI8244">
        <v>12</v>
      </c>
      <c r="AJ8244">
        <v>2023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00</v>
      </c>
      <c r="AS8244">
        <v>0</v>
      </c>
    </row>
    <row r="8245" spans="1:45" x14ac:dyDescent="0.25">
      <c r="A8245" t="s">
        <v>39391</v>
      </c>
      <c r="B8245">
        <v>2023</v>
      </c>
      <c r="C8245">
        <v>0</v>
      </c>
      <c r="D8245">
        <v>3403</v>
      </c>
      <c r="E8245">
        <v>8432</v>
      </c>
      <c r="F8245" s="110">
        <v>45138</v>
      </c>
      <c r="G8245">
        <v>166.67</v>
      </c>
      <c r="H8245" t="s">
        <v>6624</v>
      </c>
      <c r="I8245" t="s">
        <v>47227</v>
      </c>
      <c r="J8245" t="s">
        <v>1493</v>
      </c>
      <c r="K8245">
        <v>41</v>
      </c>
      <c r="L8245" t="s">
        <v>38425</v>
      </c>
      <c r="M8245">
        <v>2023</v>
      </c>
      <c r="N8245" t="s">
        <v>1493</v>
      </c>
      <c r="O8245">
        <v>939046</v>
      </c>
      <c r="P8245" t="s">
        <v>778</v>
      </c>
      <c r="Q8245" t="s">
        <v>2121</v>
      </c>
      <c r="R8245" t="s">
        <v>775</v>
      </c>
      <c r="S8245" s="110">
        <v>44927</v>
      </c>
      <c r="T8245" s="110">
        <v>45169</v>
      </c>
      <c r="U8245" s="110">
        <v>45182</v>
      </c>
      <c r="V8245" t="s">
        <v>779</v>
      </c>
      <c r="W8245">
        <v>3</v>
      </c>
      <c r="X8245">
        <v>301</v>
      </c>
      <c r="Y8245">
        <v>4</v>
      </c>
      <c r="Z8245">
        <v>122</v>
      </c>
      <c r="AA8245">
        <v>1</v>
      </c>
      <c r="AB8245">
        <v>2068</v>
      </c>
      <c r="AC8245" t="s">
        <v>39388</v>
      </c>
      <c r="AD8245">
        <v>0</v>
      </c>
      <c r="AE8245">
        <v>0</v>
      </c>
      <c r="AF8245">
        <v>7174</v>
      </c>
      <c r="AG8245">
        <v>0</v>
      </c>
      <c r="AH8245" t="s">
        <v>1833</v>
      </c>
      <c r="AI8245">
        <v>12</v>
      </c>
      <c r="AJ8245">
        <v>2023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00</v>
      </c>
      <c r="AS8245">
        <v>0</v>
      </c>
    </row>
    <row r="8246" spans="1:45" x14ac:dyDescent="0.25">
      <c r="A8246" t="s">
        <v>39393</v>
      </c>
      <c r="B8246">
        <v>2023</v>
      </c>
      <c r="C8246">
        <v>0</v>
      </c>
      <c r="D8246">
        <v>3404</v>
      </c>
      <c r="E8246">
        <v>8433</v>
      </c>
      <c r="F8246" s="110">
        <v>45138</v>
      </c>
      <c r="G8246">
        <v>166.67</v>
      </c>
      <c r="H8246" t="s">
        <v>6624</v>
      </c>
      <c r="I8246" t="s">
        <v>47228</v>
      </c>
      <c r="J8246" t="s">
        <v>1493</v>
      </c>
      <c r="K8246">
        <v>41</v>
      </c>
      <c r="L8246" t="s">
        <v>38425</v>
      </c>
      <c r="M8246">
        <v>2023</v>
      </c>
      <c r="N8246" t="s">
        <v>1493</v>
      </c>
      <c r="O8246">
        <v>939046</v>
      </c>
      <c r="P8246" t="s">
        <v>778</v>
      </c>
      <c r="Q8246" t="s">
        <v>2121</v>
      </c>
      <c r="R8246" t="s">
        <v>775</v>
      </c>
      <c r="S8246" s="110">
        <v>44927</v>
      </c>
      <c r="T8246" s="110">
        <v>45169</v>
      </c>
      <c r="U8246" s="110">
        <v>45182</v>
      </c>
      <c r="V8246" t="s">
        <v>779</v>
      </c>
      <c r="W8246">
        <v>5</v>
      </c>
      <c r="X8246">
        <v>502</v>
      </c>
      <c r="Y8246">
        <v>12</v>
      </c>
      <c r="Z8246">
        <v>361</v>
      </c>
      <c r="AA8246">
        <v>2</v>
      </c>
      <c r="AB8246">
        <v>2031</v>
      </c>
      <c r="AC8246" t="s">
        <v>39388</v>
      </c>
      <c r="AD8246">
        <v>0</v>
      </c>
      <c r="AE8246">
        <v>0</v>
      </c>
      <c r="AF8246">
        <v>7174</v>
      </c>
      <c r="AG8246">
        <v>0</v>
      </c>
      <c r="AH8246" t="s">
        <v>1833</v>
      </c>
      <c r="AI8246">
        <v>12</v>
      </c>
      <c r="AJ8246">
        <v>2023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00</v>
      </c>
      <c r="AS8246">
        <v>1001</v>
      </c>
    </row>
    <row r="8247" spans="1:45" x14ac:dyDescent="0.25">
      <c r="A8247" t="s">
        <v>39395</v>
      </c>
      <c r="B8247">
        <v>2023</v>
      </c>
      <c r="C8247">
        <v>0</v>
      </c>
      <c r="D8247">
        <v>3405</v>
      </c>
      <c r="E8247">
        <v>8434</v>
      </c>
      <c r="F8247" s="110">
        <v>45138</v>
      </c>
      <c r="G8247">
        <v>166.67</v>
      </c>
      <c r="H8247" t="s">
        <v>6624</v>
      </c>
      <c r="I8247" t="s">
        <v>47229</v>
      </c>
      <c r="J8247" t="s">
        <v>1493</v>
      </c>
      <c r="K8247">
        <v>41</v>
      </c>
      <c r="L8247" t="s">
        <v>38425</v>
      </c>
      <c r="M8247">
        <v>2023</v>
      </c>
      <c r="N8247" t="s">
        <v>1493</v>
      </c>
      <c r="O8247">
        <v>939046</v>
      </c>
      <c r="P8247" t="s">
        <v>778</v>
      </c>
      <c r="Q8247" t="s">
        <v>2121</v>
      </c>
      <c r="R8247" t="s">
        <v>775</v>
      </c>
      <c r="S8247" s="110">
        <v>44927</v>
      </c>
      <c r="T8247" s="110">
        <v>45169</v>
      </c>
      <c r="U8247" s="110">
        <v>45182</v>
      </c>
      <c r="V8247" t="s">
        <v>779</v>
      </c>
      <c r="W8247">
        <v>8</v>
      </c>
      <c r="X8247">
        <v>801</v>
      </c>
      <c r="Y8247">
        <v>10</v>
      </c>
      <c r="Z8247">
        <v>301</v>
      </c>
      <c r="AA8247">
        <v>6</v>
      </c>
      <c r="AB8247">
        <v>2092</v>
      </c>
      <c r="AC8247" t="s">
        <v>39388</v>
      </c>
      <c r="AD8247">
        <v>0</v>
      </c>
      <c r="AE8247">
        <v>0</v>
      </c>
      <c r="AF8247">
        <v>7174</v>
      </c>
      <c r="AG8247">
        <v>0</v>
      </c>
      <c r="AH8247" t="s">
        <v>1833</v>
      </c>
      <c r="AI8247">
        <v>12</v>
      </c>
      <c r="AJ8247">
        <v>2023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00</v>
      </c>
      <c r="AS8247">
        <v>1002</v>
      </c>
    </row>
    <row r="8248" spans="1:45" x14ac:dyDescent="0.25">
      <c r="A8248" t="s">
        <v>39397</v>
      </c>
      <c r="B8248">
        <v>2023</v>
      </c>
      <c r="C8248">
        <v>0</v>
      </c>
      <c r="D8248">
        <v>3406</v>
      </c>
      <c r="E8248">
        <v>8435</v>
      </c>
      <c r="F8248" s="110">
        <v>45138</v>
      </c>
      <c r="G8248">
        <v>166.67</v>
      </c>
      <c r="H8248" t="s">
        <v>6624</v>
      </c>
      <c r="I8248" t="s">
        <v>47230</v>
      </c>
      <c r="J8248" t="s">
        <v>1493</v>
      </c>
      <c r="K8248">
        <v>41</v>
      </c>
      <c r="L8248" t="s">
        <v>38425</v>
      </c>
      <c r="M8248">
        <v>2023</v>
      </c>
      <c r="N8248" t="s">
        <v>1493</v>
      </c>
      <c r="O8248">
        <v>939046</v>
      </c>
      <c r="P8248" t="s">
        <v>778</v>
      </c>
      <c r="Q8248" t="s">
        <v>2121</v>
      </c>
      <c r="R8248" t="s">
        <v>775</v>
      </c>
      <c r="S8248" s="110">
        <v>44927</v>
      </c>
      <c r="T8248" s="110">
        <v>45169</v>
      </c>
      <c r="U8248" s="110">
        <v>45182</v>
      </c>
      <c r="V8248" t="s">
        <v>779</v>
      </c>
      <c r="W8248">
        <v>7</v>
      </c>
      <c r="X8248">
        <v>701</v>
      </c>
      <c r="Y8248">
        <v>4</v>
      </c>
      <c r="Z8248">
        <v>122</v>
      </c>
      <c r="AA8248">
        <v>1</v>
      </c>
      <c r="AB8248">
        <v>2001</v>
      </c>
      <c r="AC8248" t="s">
        <v>39388</v>
      </c>
      <c r="AD8248">
        <v>0</v>
      </c>
      <c r="AE8248">
        <v>0</v>
      </c>
      <c r="AF8248">
        <v>7174</v>
      </c>
      <c r="AG8248">
        <v>0</v>
      </c>
      <c r="AH8248" t="s">
        <v>1833</v>
      </c>
      <c r="AI8248">
        <v>12</v>
      </c>
      <c r="AJ8248">
        <v>2023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00</v>
      </c>
      <c r="AS8248">
        <v>0</v>
      </c>
    </row>
    <row r="8249" spans="1:45" x14ac:dyDescent="0.25">
      <c r="A8249" t="s">
        <v>39399</v>
      </c>
      <c r="B8249">
        <v>2023</v>
      </c>
      <c r="C8249">
        <v>0</v>
      </c>
      <c r="D8249">
        <v>3407</v>
      </c>
      <c r="E8249">
        <v>8436</v>
      </c>
      <c r="F8249" s="110">
        <v>45138</v>
      </c>
      <c r="G8249">
        <v>166.67</v>
      </c>
      <c r="H8249" t="s">
        <v>6624</v>
      </c>
      <c r="I8249" t="s">
        <v>47231</v>
      </c>
      <c r="J8249" t="s">
        <v>1493</v>
      </c>
      <c r="K8249">
        <v>41</v>
      </c>
      <c r="L8249" t="s">
        <v>38425</v>
      </c>
      <c r="M8249">
        <v>2023</v>
      </c>
      <c r="N8249" t="s">
        <v>1493</v>
      </c>
      <c r="O8249">
        <v>939046</v>
      </c>
      <c r="P8249" t="s">
        <v>778</v>
      </c>
      <c r="Q8249" t="s">
        <v>2121</v>
      </c>
      <c r="R8249" t="s">
        <v>775</v>
      </c>
      <c r="S8249" s="110">
        <v>44927</v>
      </c>
      <c r="T8249" s="110">
        <v>45169</v>
      </c>
      <c r="U8249" s="110">
        <v>45182</v>
      </c>
      <c r="V8249" t="s">
        <v>779</v>
      </c>
      <c r="W8249">
        <v>9</v>
      </c>
      <c r="X8249">
        <v>901</v>
      </c>
      <c r="Y8249">
        <v>4</v>
      </c>
      <c r="Z8249">
        <v>122</v>
      </c>
      <c r="AA8249">
        <v>1</v>
      </c>
      <c r="AB8249">
        <v>2010</v>
      </c>
      <c r="AC8249" t="s">
        <v>39388</v>
      </c>
      <c r="AD8249">
        <v>0</v>
      </c>
      <c r="AE8249">
        <v>0</v>
      </c>
      <c r="AF8249">
        <v>7174</v>
      </c>
      <c r="AG8249">
        <v>0</v>
      </c>
      <c r="AH8249" t="s">
        <v>1833</v>
      </c>
      <c r="AI8249">
        <v>12</v>
      </c>
      <c r="AJ8249">
        <v>2023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00</v>
      </c>
      <c r="AS8249">
        <v>0</v>
      </c>
    </row>
    <row r="8250" spans="1:45" x14ac:dyDescent="0.25">
      <c r="A8250" t="s">
        <v>39401</v>
      </c>
      <c r="B8250">
        <v>2023</v>
      </c>
      <c r="C8250">
        <v>0</v>
      </c>
      <c r="D8250">
        <v>3408</v>
      </c>
      <c r="E8250">
        <v>8437</v>
      </c>
      <c r="F8250" s="110">
        <v>45138</v>
      </c>
      <c r="G8250">
        <v>166.67</v>
      </c>
      <c r="H8250" t="s">
        <v>6624</v>
      </c>
      <c r="I8250" t="s">
        <v>47232</v>
      </c>
      <c r="J8250" t="s">
        <v>1493</v>
      </c>
      <c r="K8250">
        <v>41</v>
      </c>
      <c r="L8250" t="s">
        <v>38425</v>
      </c>
      <c r="M8250">
        <v>2023</v>
      </c>
      <c r="N8250" t="s">
        <v>1493</v>
      </c>
      <c r="O8250">
        <v>939046</v>
      </c>
      <c r="P8250" t="s">
        <v>778</v>
      </c>
      <c r="Q8250" t="s">
        <v>2121</v>
      </c>
      <c r="R8250" t="s">
        <v>775</v>
      </c>
      <c r="S8250" s="110">
        <v>44927</v>
      </c>
      <c r="T8250" s="110">
        <v>45169</v>
      </c>
      <c r="U8250" s="110">
        <v>45182</v>
      </c>
      <c r="V8250" t="s">
        <v>779</v>
      </c>
      <c r="W8250">
        <v>8</v>
      </c>
      <c r="X8250">
        <v>801</v>
      </c>
      <c r="Y8250">
        <v>10</v>
      </c>
      <c r="Z8250">
        <v>122</v>
      </c>
      <c r="AA8250">
        <v>5</v>
      </c>
      <c r="AB8250">
        <v>2084</v>
      </c>
      <c r="AC8250" t="s">
        <v>39388</v>
      </c>
      <c r="AD8250">
        <v>0</v>
      </c>
      <c r="AE8250">
        <v>0</v>
      </c>
      <c r="AF8250">
        <v>7174</v>
      </c>
      <c r="AG8250">
        <v>0</v>
      </c>
      <c r="AH8250" t="s">
        <v>1833</v>
      </c>
      <c r="AI8250">
        <v>12</v>
      </c>
      <c r="AJ8250">
        <v>2023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00</v>
      </c>
      <c r="AS8250">
        <v>1002</v>
      </c>
    </row>
    <row r="8251" spans="1:45" x14ac:dyDescent="0.25">
      <c r="A8251" t="s">
        <v>39403</v>
      </c>
      <c r="B8251">
        <v>2023</v>
      </c>
      <c r="C8251">
        <v>0</v>
      </c>
      <c r="D8251">
        <v>3409</v>
      </c>
      <c r="E8251">
        <v>8438</v>
      </c>
      <c r="F8251" s="110">
        <v>45138</v>
      </c>
      <c r="G8251">
        <v>166.67</v>
      </c>
      <c r="H8251" t="s">
        <v>6624</v>
      </c>
      <c r="I8251" t="s">
        <v>47233</v>
      </c>
      <c r="J8251" t="s">
        <v>1493</v>
      </c>
      <c r="K8251">
        <v>41</v>
      </c>
      <c r="L8251" t="s">
        <v>38425</v>
      </c>
      <c r="M8251">
        <v>2023</v>
      </c>
      <c r="N8251" t="s">
        <v>1493</v>
      </c>
      <c r="O8251">
        <v>939046</v>
      </c>
      <c r="P8251" t="s">
        <v>778</v>
      </c>
      <c r="Q8251" t="s">
        <v>2121</v>
      </c>
      <c r="R8251" t="s">
        <v>775</v>
      </c>
      <c r="S8251" s="110">
        <v>44927</v>
      </c>
      <c r="T8251" s="110">
        <v>45169</v>
      </c>
      <c r="U8251" s="110">
        <v>45182</v>
      </c>
      <c r="V8251" t="s">
        <v>779</v>
      </c>
      <c r="W8251">
        <v>9</v>
      </c>
      <c r="X8251">
        <v>904</v>
      </c>
      <c r="Y8251">
        <v>8</v>
      </c>
      <c r="Z8251">
        <v>243</v>
      </c>
      <c r="AA8251">
        <v>11</v>
      </c>
      <c r="AB8251">
        <v>2107</v>
      </c>
      <c r="AC8251" t="s">
        <v>39388</v>
      </c>
      <c r="AD8251">
        <v>0</v>
      </c>
      <c r="AE8251">
        <v>0</v>
      </c>
      <c r="AF8251">
        <v>7174</v>
      </c>
      <c r="AG8251">
        <v>0</v>
      </c>
      <c r="AH8251" t="s">
        <v>1833</v>
      </c>
      <c r="AI8251">
        <v>12</v>
      </c>
      <c r="AJ8251">
        <v>2023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00</v>
      </c>
      <c r="AS8251">
        <v>0</v>
      </c>
    </row>
    <row r="8252" spans="1:45" x14ac:dyDescent="0.25">
      <c r="A8252" t="s">
        <v>39405</v>
      </c>
      <c r="B8252">
        <v>2023</v>
      </c>
      <c r="C8252">
        <v>0</v>
      </c>
      <c r="D8252">
        <v>3410</v>
      </c>
      <c r="E8252">
        <v>8439</v>
      </c>
      <c r="F8252" s="110">
        <v>45138</v>
      </c>
      <c r="G8252">
        <v>166.67</v>
      </c>
      <c r="H8252" t="s">
        <v>6624</v>
      </c>
      <c r="I8252" t="s">
        <v>47234</v>
      </c>
      <c r="J8252" t="s">
        <v>1493</v>
      </c>
      <c r="K8252">
        <v>41</v>
      </c>
      <c r="L8252" t="s">
        <v>38425</v>
      </c>
      <c r="M8252">
        <v>2023</v>
      </c>
      <c r="N8252" t="s">
        <v>1493</v>
      </c>
      <c r="O8252">
        <v>939046</v>
      </c>
      <c r="P8252" t="s">
        <v>778</v>
      </c>
      <c r="Q8252" t="s">
        <v>2121</v>
      </c>
      <c r="R8252" t="s">
        <v>775</v>
      </c>
      <c r="S8252" s="110">
        <v>44927</v>
      </c>
      <c r="T8252" s="110">
        <v>45169</v>
      </c>
      <c r="U8252" s="110">
        <v>45182</v>
      </c>
      <c r="V8252" t="s">
        <v>779</v>
      </c>
      <c r="W8252">
        <v>5</v>
      </c>
      <c r="X8252">
        <v>502</v>
      </c>
      <c r="Y8252">
        <v>12</v>
      </c>
      <c r="Z8252">
        <v>365</v>
      </c>
      <c r="AA8252">
        <v>2</v>
      </c>
      <c r="AB8252">
        <v>2033</v>
      </c>
      <c r="AC8252" t="s">
        <v>39388</v>
      </c>
      <c r="AD8252">
        <v>0</v>
      </c>
      <c r="AE8252">
        <v>0</v>
      </c>
      <c r="AF8252">
        <v>7174</v>
      </c>
      <c r="AG8252">
        <v>0</v>
      </c>
      <c r="AH8252" t="s">
        <v>1833</v>
      </c>
      <c r="AI8252">
        <v>12</v>
      </c>
      <c r="AJ8252">
        <v>2023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00</v>
      </c>
      <c r="AS8252">
        <v>1001</v>
      </c>
    </row>
    <row r="8253" spans="1:45" x14ac:dyDescent="0.25">
      <c r="A8253" t="s">
        <v>46816</v>
      </c>
      <c r="B8253">
        <v>2023</v>
      </c>
      <c r="C8253">
        <v>0</v>
      </c>
      <c r="D8253">
        <v>5760</v>
      </c>
      <c r="E8253">
        <v>8441</v>
      </c>
      <c r="F8253" s="110">
        <v>45138</v>
      </c>
      <c r="G8253">
        <v>665.22</v>
      </c>
      <c r="H8253" t="s">
        <v>6624</v>
      </c>
      <c r="I8253" t="s">
        <v>47821</v>
      </c>
      <c r="J8253" t="s">
        <v>1493</v>
      </c>
      <c r="K8253">
        <v>42</v>
      </c>
      <c r="L8253" t="s">
        <v>37913</v>
      </c>
      <c r="M8253">
        <v>2021</v>
      </c>
      <c r="N8253" t="s">
        <v>1493</v>
      </c>
      <c r="O8253">
        <v>140737</v>
      </c>
      <c r="P8253" t="s">
        <v>778</v>
      </c>
      <c r="Q8253" t="s">
        <v>2121</v>
      </c>
      <c r="R8253" t="s">
        <v>775</v>
      </c>
      <c r="S8253" s="110">
        <v>44927</v>
      </c>
      <c r="T8253" s="110">
        <v>45169</v>
      </c>
      <c r="U8253" s="110">
        <v>45182</v>
      </c>
      <c r="V8253" t="s">
        <v>779</v>
      </c>
      <c r="W8253">
        <v>2</v>
      </c>
      <c r="X8253">
        <v>201</v>
      </c>
      <c r="Y8253">
        <v>4</v>
      </c>
      <c r="Z8253">
        <v>122</v>
      </c>
      <c r="AA8253">
        <v>1</v>
      </c>
      <c r="AB8253">
        <v>2078</v>
      </c>
      <c r="AC8253" t="s">
        <v>6066</v>
      </c>
      <c r="AD8253">
        <v>0</v>
      </c>
      <c r="AE8253">
        <v>0</v>
      </c>
      <c r="AF8253">
        <v>6424</v>
      </c>
      <c r="AG8253">
        <v>0</v>
      </c>
      <c r="AH8253" t="s">
        <v>1493</v>
      </c>
      <c r="AI8253">
        <v>2</v>
      </c>
      <c r="AJ8253">
        <v>2021</v>
      </c>
      <c r="AK8253" t="s">
        <v>4383</v>
      </c>
      <c r="AL8253">
        <v>1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00</v>
      </c>
      <c r="AS8253">
        <v>0</v>
      </c>
    </row>
    <row r="8254" spans="1:45" x14ac:dyDescent="0.25">
      <c r="A8254" t="s">
        <v>46818</v>
      </c>
      <c r="B8254">
        <v>2023</v>
      </c>
      <c r="C8254">
        <v>0</v>
      </c>
      <c r="D8254">
        <v>5761</v>
      </c>
      <c r="E8254">
        <v>8442</v>
      </c>
      <c r="F8254" s="110">
        <v>45138</v>
      </c>
      <c r="G8254">
        <v>2100.66</v>
      </c>
      <c r="H8254" t="s">
        <v>6624</v>
      </c>
      <c r="I8254" t="s">
        <v>47821</v>
      </c>
      <c r="J8254" t="s">
        <v>1493</v>
      </c>
      <c r="K8254">
        <v>42</v>
      </c>
      <c r="L8254" t="s">
        <v>37913</v>
      </c>
      <c r="M8254">
        <v>2021</v>
      </c>
      <c r="N8254" t="s">
        <v>1493</v>
      </c>
      <c r="O8254">
        <v>140737</v>
      </c>
      <c r="P8254" t="s">
        <v>778</v>
      </c>
      <c r="Q8254" t="s">
        <v>2121</v>
      </c>
      <c r="R8254" t="s">
        <v>775</v>
      </c>
      <c r="S8254" s="110">
        <v>44927</v>
      </c>
      <c r="T8254" s="110">
        <v>45169</v>
      </c>
      <c r="U8254" s="110">
        <v>45182</v>
      </c>
      <c r="V8254" t="s">
        <v>779</v>
      </c>
      <c r="W8254">
        <v>2</v>
      </c>
      <c r="X8254">
        <v>203</v>
      </c>
      <c r="Y8254">
        <v>4</v>
      </c>
      <c r="Z8254">
        <v>122</v>
      </c>
      <c r="AA8254">
        <v>1</v>
      </c>
      <c r="AB8254">
        <v>2081</v>
      </c>
      <c r="AC8254" t="s">
        <v>6066</v>
      </c>
      <c r="AD8254">
        <v>0</v>
      </c>
      <c r="AE8254">
        <v>0</v>
      </c>
      <c r="AF8254">
        <v>6424</v>
      </c>
      <c r="AG8254">
        <v>0</v>
      </c>
      <c r="AH8254" t="s">
        <v>1493</v>
      </c>
      <c r="AI8254">
        <v>2</v>
      </c>
      <c r="AJ8254">
        <v>2021</v>
      </c>
      <c r="AK8254" t="s">
        <v>4383</v>
      </c>
      <c r="AL8254">
        <v>1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00</v>
      </c>
      <c r="AS8254">
        <v>0</v>
      </c>
    </row>
    <row r="8255" spans="1:45" x14ac:dyDescent="0.25">
      <c r="A8255" t="s">
        <v>46819</v>
      </c>
      <c r="B8255">
        <v>2023</v>
      </c>
      <c r="C8255">
        <v>0</v>
      </c>
      <c r="D8255">
        <v>5762</v>
      </c>
      <c r="E8255">
        <v>8443</v>
      </c>
      <c r="F8255" s="110">
        <v>45138</v>
      </c>
      <c r="G8255">
        <v>700.22</v>
      </c>
      <c r="H8255" t="s">
        <v>6624</v>
      </c>
      <c r="I8255" t="s">
        <v>47821</v>
      </c>
      <c r="J8255" t="s">
        <v>1493</v>
      </c>
      <c r="K8255">
        <v>42</v>
      </c>
      <c r="L8255" t="s">
        <v>37913</v>
      </c>
      <c r="M8255">
        <v>2021</v>
      </c>
      <c r="N8255" t="s">
        <v>1493</v>
      </c>
      <c r="O8255">
        <v>140737</v>
      </c>
      <c r="P8255" t="s">
        <v>778</v>
      </c>
      <c r="Q8255" t="s">
        <v>2121</v>
      </c>
      <c r="R8255" t="s">
        <v>775</v>
      </c>
      <c r="S8255" s="110">
        <v>44927</v>
      </c>
      <c r="T8255" s="110">
        <v>45169</v>
      </c>
      <c r="U8255" s="110">
        <v>45182</v>
      </c>
      <c r="V8255" t="s">
        <v>779</v>
      </c>
      <c r="W8255">
        <v>2</v>
      </c>
      <c r="X8255">
        <v>203</v>
      </c>
      <c r="Y8255">
        <v>4</v>
      </c>
      <c r="Z8255">
        <v>124</v>
      </c>
      <c r="AA8255">
        <v>1</v>
      </c>
      <c r="AB8255">
        <v>2082</v>
      </c>
      <c r="AC8255" t="s">
        <v>6066</v>
      </c>
      <c r="AD8255">
        <v>0</v>
      </c>
      <c r="AE8255">
        <v>0</v>
      </c>
      <c r="AF8255">
        <v>6424</v>
      </c>
      <c r="AG8255">
        <v>0</v>
      </c>
      <c r="AH8255" t="s">
        <v>1493</v>
      </c>
      <c r="AI8255">
        <v>2</v>
      </c>
      <c r="AJ8255">
        <v>2021</v>
      </c>
      <c r="AK8255" t="s">
        <v>4383</v>
      </c>
      <c r="AL8255">
        <v>1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00</v>
      </c>
      <c r="AS8255">
        <v>0</v>
      </c>
    </row>
    <row r="8256" spans="1:45" x14ac:dyDescent="0.25">
      <c r="A8256" t="s">
        <v>46820</v>
      </c>
      <c r="B8256">
        <v>2023</v>
      </c>
      <c r="C8256">
        <v>0</v>
      </c>
      <c r="D8256">
        <v>5763</v>
      </c>
      <c r="E8256">
        <v>8444</v>
      </c>
      <c r="F8256" s="110">
        <v>45138</v>
      </c>
      <c r="G8256">
        <v>1995.66</v>
      </c>
      <c r="H8256" t="s">
        <v>6624</v>
      </c>
      <c r="I8256" t="s">
        <v>47821</v>
      </c>
      <c r="J8256" t="s">
        <v>1493</v>
      </c>
      <c r="K8256">
        <v>42</v>
      </c>
      <c r="L8256" t="s">
        <v>37913</v>
      </c>
      <c r="M8256">
        <v>2021</v>
      </c>
      <c r="N8256" t="s">
        <v>1493</v>
      </c>
      <c r="O8256">
        <v>140737</v>
      </c>
      <c r="P8256" t="s">
        <v>778</v>
      </c>
      <c r="Q8256" t="s">
        <v>2121</v>
      </c>
      <c r="R8256" t="s">
        <v>775</v>
      </c>
      <c r="S8256" s="110">
        <v>44927</v>
      </c>
      <c r="T8256" s="110">
        <v>45169</v>
      </c>
      <c r="U8256" s="110">
        <v>45182</v>
      </c>
      <c r="V8256" t="s">
        <v>779</v>
      </c>
      <c r="W8256">
        <v>3</v>
      </c>
      <c r="X8256">
        <v>301</v>
      </c>
      <c r="Y8256">
        <v>4</v>
      </c>
      <c r="Z8256">
        <v>122</v>
      </c>
      <c r="AA8256">
        <v>1</v>
      </c>
      <c r="AB8256">
        <v>2067</v>
      </c>
      <c r="AC8256" t="s">
        <v>6066</v>
      </c>
      <c r="AD8256">
        <v>0</v>
      </c>
      <c r="AE8256">
        <v>0</v>
      </c>
      <c r="AF8256">
        <v>6424</v>
      </c>
      <c r="AG8256">
        <v>0</v>
      </c>
      <c r="AH8256" t="s">
        <v>1493</v>
      </c>
      <c r="AI8256">
        <v>2</v>
      </c>
      <c r="AJ8256">
        <v>2021</v>
      </c>
      <c r="AK8256" t="s">
        <v>4383</v>
      </c>
      <c r="AL8256">
        <v>1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00</v>
      </c>
      <c r="AS8256">
        <v>0</v>
      </c>
    </row>
    <row r="8257" spans="1:45" x14ac:dyDescent="0.25">
      <c r="A8257" t="s">
        <v>46821</v>
      </c>
      <c r="B8257">
        <v>2023</v>
      </c>
      <c r="C8257">
        <v>0</v>
      </c>
      <c r="D8257">
        <v>5764</v>
      </c>
      <c r="E8257">
        <v>8445</v>
      </c>
      <c r="F8257" s="110">
        <v>45138</v>
      </c>
      <c r="G8257">
        <v>5321.76</v>
      </c>
      <c r="H8257" t="s">
        <v>6624</v>
      </c>
      <c r="I8257" t="s">
        <v>47821</v>
      </c>
      <c r="J8257" t="s">
        <v>1493</v>
      </c>
      <c r="K8257">
        <v>42</v>
      </c>
      <c r="L8257" t="s">
        <v>37913</v>
      </c>
      <c r="M8257">
        <v>2021</v>
      </c>
      <c r="N8257" t="s">
        <v>1493</v>
      </c>
      <c r="O8257">
        <v>140737</v>
      </c>
      <c r="P8257" t="s">
        <v>778</v>
      </c>
      <c r="Q8257" t="s">
        <v>2121</v>
      </c>
      <c r="R8257" t="s">
        <v>775</v>
      </c>
      <c r="S8257" s="110">
        <v>44927</v>
      </c>
      <c r="T8257" s="110">
        <v>45169</v>
      </c>
      <c r="U8257" s="110">
        <v>45182</v>
      </c>
      <c r="V8257" t="s">
        <v>779</v>
      </c>
      <c r="W8257">
        <v>3</v>
      </c>
      <c r="X8257">
        <v>301</v>
      </c>
      <c r="Y8257">
        <v>4</v>
      </c>
      <c r="Z8257">
        <v>122</v>
      </c>
      <c r="AA8257">
        <v>1</v>
      </c>
      <c r="AB8257">
        <v>2068</v>
      </c>
      <c r="AC8257" t="s">
        <v>6066</v>
      </c>
      <c r="AD8257">
        <v>0</v>
      </c>
      <c r="AE8257">
        <v>0</v>
      </c>
      <c r="AF8257">
        <v>6424</v>
      </c>
      <c r="AG8257">
        <v>0</v>
      </c>
      <c r="AH8257" t="s">
        <v>1493</v>
      </c>
      <c r="AI8257">
        <v>2</v>
      </c>
      <c r="AJ8257">
        <v>2021</v>
      </c>
      <c r="AK8257" t="s">
        <v>4383</v>
      </c>
      <c r="AL8257">
        <v>1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00</v>
      </c>
      <c r="AS8257">
        <v>0</v>
      </c>
    </row>
    <row r="8258" spans="1:45" x14ac:dyDescent="0.25">
      <c r="A8258" t="s">
        <v>46822</v>
      </c>
      <c r="B8258">
        <v>2023</v>
      </c>
      <c r="C8258">
        <v>0</v>
      </c>
      <c r="D8258">
        <v>5765</v>
      </c>
      <c r="E8258">
        <v>8446</v>
      </c>
      <c r="F8258" s="110">
        <v>45138</v>
      </c>
      <c r="G8258">
        <v>2100.66</v>
      </c>
      <c r="H8258" t="s">
        <v>6624</v>
      </c>
      <c r="I8258" t="s">
        <v>47821</v>
      </c>
      <c r="J8258" t="s">
        <v>1493</v>
      </c>
      <c r="K8258">
        <v>42</v>
      </c>
      <c r="L8258" t="s">
        <v>37913</v>
      </c>
      <c r="M8258">
        <v>2021</v>
      </c>
      <c r="N8258" t="s">
        <v>1493</v>
      </c>
      <c r="O8258">
        <v>140737</v>
      </c>
      <c r="P8258" t="s">
        <v>778</v>
      </c>
      <c r="Q8258" t="s">
        <v>2121</v>
      </c>
      <c r="R8258" t="s">
        <v>775</v>
      </c>
      <c r="S8258" s="110">
        <v>44927</v>
      </c>
      <c r="T8258" s="110">
        <v>45169</v>
      </c>
      <c r="U8258" s="110">
        <v>45182</v>
      </c>
      <c r="V8258" t="s">
        <v>779</v>
      </c>
      <c r="W8258">
        <v>3</v>
      </c>
      <c r="X8258">
        <v>301</v>
      </c>
      <c r="Y8258">
        <v>4</v>
      </c>
      <c r="Z8258">
        <v>131</v>
      </c>
      <c r="AA8258">
        <v>1</v>
      </c>
      <c r="AB8258">
        <v>2069</v>
      </c>
      <c r="AC8258" t="s">
        <v>6066</v>
      </c>
      <c r="AD8258">
        <v>0</v>
      </c>
      <c r="AE8258">
        <v>0</v>
      </c>
      <c r="AF8258">
        <v>6424</v>
      </c>
      <c r="AG8258">
        <v>0</v>
      </c>
      <c r="AH8258" t="s">
        <v>1493</v>
      </c>
      <c r="AI8258">
        <v>2</v>
      </c>
      <c r="AJ8258">
        <v>2021</v>
      </c>
      <c r="AK8258" t="s">
        <v>4383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46823</v>
      </c>
      <c r="B8259">
        <v>2023</v>
      </c>
      <c r="C8259">
        <v>0</v>
      </c>
      <c r="D8259">
        <v>5766</v>
      </c>
      <c r="E8259">
        <v>8447</v>
      </c>
      <c r="F8259" s="110">
        <v>45138</v>
      </c>
      <c r="G8259">
        <v>2030.66</v>
      </c>
      <c r="H8259" t="s">
        <v>6624</v>
      </c>
      <c r="I8259" t="s">
        <v>47821</v>
      </c>
      <c r="J8259" t="s">
        <v>1493</v>
      </c>
      <c r="K8259">
        <v>42</v>
      </c>
      <c r="L8259" t="s">
        <v>37913</v>
      </c>
      <c r="M8259">
        <v>2021</v>
      </c>
      <c r="N8259" t="s">
        <v>1493</v>
      </c>
      <c r="O8259">
        <v>140737</v>
      </c>
      <c r="P8259" t="s">
        <v>778</v>
      </c>
      <c r="Q8259" t="s">
        <v>2121</v>
      </c>
      <c r="R8259" t="s">
        <v>775</v>
      </c>
      <c r="S8259" s="110">
        <v>44927</v>
      </c>
      <c r="T8259" s="110">
        <v>45169</v>
      </c>
      <c r="U8259" s="110">
        <v>45182</v>
      </c>
      <c r="V8259" t="s">
        <v>779</v>
      </c>
      <c r="W8259">
        <v>4</v>
      </c>
      <c r="X8259">
        <v>401</v>
      </c>
      <c r="Y8259">
        <v>4</v>
      </c>
      <c r="Z8259">
        <v>122</v>
      </c>
      <c r="AA8259">
        <v>1</v>
      </c>
      <c r="AB8259">
        <v>2130</v>
      </c>
      <c r="AC8259" t="s">
        <v>6066</v>
      </c>
      <c r="AD8259">
        <v>0</v>
      </c>
      <c r="AE8259">
        <v>0</v>
      </c>
      <c r="AF8259">
        <v>6424</v>
      </c>
      <c r="AG8259">
        <v>0</v>
      </c>
      <c r="AH8259" t="s">
        <v>1493</v>
      </c>
      <c r="AI8259">
        <v>2</v>
      </c>
      <c r="AJ8259">
        <v>2021</v>
      </c>
      <c r="AK8259" t="s">
        <v>4383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46824</v>
      </c>
      <c r="B8260">
        <v>2023</v>
      </c>
      <c r="C8260">
        <v>0</v>
      </c>
      <c r="D8260">
        <v>5767</v>
      </c>
      <c r="E8260">
        <v>8448</v>
      </c>
      <c r="F8260" s="110">
        <v>45138</v>
      </c>
      <c r="G8260">
        <v>4831.54</v>
      </c>
      <c r="H8260" t="s">
        <v>6624</v>
      </c>
      <c r="I8260" t="s">
        <v>47821</v>
      </c>
      <c r="J8260" t="s">
        <v>1493</v>
      </c>
      <c r="K8260">
        <v>42</v>
      </c>
      <c r="L8260" t="s">
        <v>37913</v>
      </c>
      <c r="M8260">
        <v>2021</v>
      </c>
      <c r="N8260" t="s">
        <v>1493</v>
      </c>
      <c r="O8260">
        <v>140737</v>
      </c>
      <c r="P8260" t="s">
        <v>778</v>
      </c>
      <c r="Q8260" t="s">
        <v>2121</v>
      </c>
      <c r="R8260" t="s">
        <v>775</v>
      </c>
      <c r="S8260" s="110">
        <v>44927</v>
      </c>
      <c r="T8260" s="110">
        <v>45169</v>
      </c>
      <c r="U8260" s="110">
        <v>45182</v>
      </c>
      <c r="V8260" t="s">
        <v>779</v>
      </c>
      <c r="W8260">
        <v>4</v>
      </c>
      <c r="X8260">
        <v>401</v>
      </c>
      <c r="Y8260">
        <v>4</v>
      </c>
      <c r="Z8260">
        <v>123</v>
      </c>
      <c r="AA8260">
        <v>1</v>
      </c>
      <c r="AB8260">
        <v>2075</v>
      </c>
      <c r="AC8260" t="s">
        <v>6066</v>
      </c>
      <c r="AD8260">
        <v>0</v>
      </c>
      <c r="AE8260">
        <v>0</v>
      </c>
      <c r="AF8260">
        <v>6424</v>
      </c>
      <c r="AG8260">
        <v>0</v>
      </c>
      <c r="AH8260" t="s">
        <v>1493</v>
      </c>
      <c r="AI8260">
        <v>2</v>
      </c>
      <c r="AJ8260">
        <v>2021</v>
      </c>
      <c r="AK8260" t="s">
        <v>4383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49733</v>
      </c>
      <c r="B8261">
        <v>2023</v>
      </c>
      <c r="C8261">
        <v>0</v>
      </c>
      <c r="D8261">
        <v>6440</v>
      </c>
      <c r="E8261">
        <v>9441</v>
      </c>
      <c r="F8261" s="110">
        <v>45166</v>
      </c>
      <c r="G8261">
        <v>1157</v>
      </c>
      <c r="H8261" t="s">
        <v>6624</v>
      </c>
      <c r="I8261" t="s">
        <v>50670</v>
      </c>
      <c r="J8261" t="s">
        <v>1833</v>
      </c>
      <c r="K8261">
        <v>0</v>
      </c>
      <c r="M8261">
        <v>0</v>
      </c>
      <c r="N8261" t="s">
        <v>4193</v>
      </c>
      <c r="O8261">
        <v>0</v>
      </c>
      <c r="Q8261" t="s">
        <v>4193</v>
      </c>
      <c r="R8261" t="s">
        <v>775</v>
      </c>
      <c r="S8261" s="110">
        <v>44927</v>
      </c>
      <c r="T8261" s="110">
        <v>45169</v>
      </c>
      <c r="U8261" s="110">
        <v>45182</v>
      </c>
      <c r="V8261" t="s">
        <v>779</v>
      </c>
      <c r="W8261">
        <v>3</v>
      </c>
      <c r="X8261">
        <v>301</v>
      </c>
      <c r="Y8261">
        <v>4</v>
      </c>
      <c r="Z8261">
        <v>122</v>
      </c>
      <c r="AA8261">
        <v>1</v>
      </c>
      <c r="AB8261">
        <v>2068</v>
      </c>
      <c r="AC8261" t="s">
        <v>5209</v>
      </c>
      <c r="AD8261">
        <v>0</v>
      </c>
      <c r="AE8261">
        <v>0</v>
      </c>
      <c r="AF8261">
        <v>213</v>
      </c>
      <c r="AG8261">
        <v>0</v>
      </c>
      <c r="AH8261" t="s">
        <v>1833</v>
      </c>
      <c r="AI8261">
        <v>0</v>
      </c>
      <c r="AJ8261">
        <v>0</v>
      </c>
      <c r="AK8261" t="s">
        <v>4192</v>
      </c>
      <c r="AL8261">
        <v>0</v>
      </c>
      <c r="AM8261" t="s">
        <v>1835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49735</v>
      </c>
      <c r="B8262">
        <v>2023</v>
      </c>
      <c r="C8262">
        <v>0</v>
      </c>
      <c r="D8262">
        <v>6441</v>
      </c>
      <c r="E8262">
        <v>9442</v>
      </c>
      <c r="F8262" s="110">
        <v>45166</v>
      </c>
      <c r="G8262">
        <v>154.5</v>
      </c>
      <c r="H8262" t="s">
        <v>6624</v>
      </c>
      <c r="I8262" t="s">
        <v>50671</v>
      </c>
      <c r="J8262" t="s">
        <v>4193</v>
      </c>
      <c r="K8262">
        <v>0</v>
      </c>
      <c r="M8262">
        <v>0</v>
      </c>
      <c r="N8262" t="s">
        <v>4193</v>
      </c>
      <c r="O8262">
        <v>0</v>
      </c>
      <c r="Q8262" t="s">
        <v>4193</v>
      </c>
      <c r="R8262" t="s">
        <v>775</v>
      </c>
      <c r="S8262" s="110">
        <v>44927</v>
      </c>
      <c r="T8262" s="110">
        <v>45169</v>
      </c>
      <c r="U8262" s="110">
        <v>45182</v>
      </c>
      <c r="V8262" t="s">
        <v>779</v>
      </c>
      <c r="W8262">
        <v>10</v>
      </c>
      <c r="X8262">
        <v>1001</v>
      </c>
      <c r="Y8262">
        <v>4</v>
      </c>
      <c r="Z8262">
        <v>122</v>
      </c>
      <c r="AA8262">
        <v>1</v>
      </c>
      <c r="AB8262">
        <v>2050</v>
      </c>
      <c r="AC8262" t="s">
        <v>5120</v>
      </c>
      <c r="AD8262">
        <v>0</v>
      </c>
      <c r="AE8262">
        <v>0</v>
      </c>
      <c r="AF8262">
        <v>213</v>
      </c>
      <c r="AG8262">
        <v>0</v>
      </c>
      <c r="AH8262" t="s">
        <v>1833</v>
      </c>
      <c r="AI8262">
        <v>0</v>
      </c>
      <c r="AJ8262">
        <v>0</v>
      </c>
      <c r="AK8262" t="s">
        <v>4192</v>
      </c>
      <c r="AL8262">
        <v>0</v>
      </c>
      <c r="AM8262" t="s">
        <v>1835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49737</v>
      </c>
      <c r="B8263">
        <v>2023</v>
      </c>
      <c r="C8263">
        <v>0</v>
      </c>
      <c r="D8263">
        <v>6442</v>
      </c>
      <c r="E8263">
        <v>9443</v>
      </c>
      <c r="F8263" s="110">
        <v>45166</v>
      </c>
      <c r="G8263">
        <v>1907.46</v>
      </c>
      <c r="H8263" t="s">
        <v>6624</v>
      </c>
      <c r="I8263" t="s">
        <v>50672</v>
      </c>
      <c r="J8263" t="s">
        <v>1833</v>
      </c>
      <c r="K8263">
        <v>0</v>
      </c>
      <c r="M8263">
        <v>0</v>
      </c>
      <c r="N8263" t="s">
        <v>4193</v>
      </c>
      <c r="O8263">
        <v>0</v>
      </c>
      <c r="Q8263" t="s">
        <v>4193</v>
      </c>
      <c r="R8263" t="s">
        <v>775</v>
      </c>
      <c r="S8263" s="110">
        <v>44927</v>
      </c>
      <c r="T8263" s="110">
        <v>45169</v>
      </c>
      <c r="U8263" s="110">
        <v>45182</v>
      </c>
      <c r="V8263" t="s">
        <v>779</v>
      </c>
      <c r="W8263">
        <v>10</v>
      </c>
      <c r="X8263">
        <v>1001</v>
      </c>
      <c r="Y8263">
        <v>4</v>
      </c>
      <c r="Z8263">
        <v>122</v>
      </c>
      <c r="AA8263">
        <v>1</v>
      </c>
      <c r="AB8263">
        <v>2050</v>
      </c>
      <c r="AC8263" t="s">
        <v>5209</v>
      </c>
      <c r="AD8263">
        <v>0</v>
      </c>
      <c r="AE8263">
        <v>0</v>
      </c>
      <c r="AF8263">
        <v>213</v>
      </c>
      <c r="AG8263">
        <v>0</v>
      </c>
      <c r="AH8263" t="s">
        <v>1833</v>
      </c>
      <c r="AI8263">
        <v>0</v>
      </c>
      <c r="AJ8263">
        <v>0</v>
      </c>
      <c r="AK8263" t="s">
        <v>4192</v>
      </c>
      <c r="AL8263">
        <v>0</v>
      </c>
      <c r="AM8263" t="s">
        <v>1835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49739</v>
      </c>
      <c r="B8264">
        <v>2023</v>
      </c>
      <c r="C8264">
        <v>0</v>
      </c>
      <c r="D8264">
        <v>6443</v>
      </c>
      <c r="E8264">
        <v>9444</v>
      </c>
      <c r="F8264" s="110">
        <v>45166</v>
      </c>
      <c r="G8264">
        <v>694.4</v>
      </c>
      <c r="H8264" t="s">
        <v>6624</v>
      </c>
      <c r="I8264" t="s">
        <v>50673</v>
      </c>
      <c r="J8264" t="s">
        <v>1833</v>
      </c>
      <c r="K8264">
        <v>0</v>
      </c>
      <c r="M8264">
        <v>0</v>
      </c>
      <c r="N8264" t="s">
        <v>4193</v>
      </c>
      <c r="O8264">
        <v>0</v>
      </c>
      <c r="Q8264" t="s">
        <v>4193</v>
      </c>
      <c r="R8264" t="s">
        <v>775</v>
      </c>
      <c r="S8264" s="110">
        <v>44927</v>
      </c>
      <c r="T8264" s="110">
        <v>45169</v>
      </c>
      <c r="U8264" s="110">
        <v>45182</v>
      </c>
      <c r="V8264" t="s">
        <v>779</v>
      </c>
      <c r="W8264">
        <v>11</v>
      </c>
      <c r="X8264">
        <v>1101</v>
      </c>
      <c r="Y8264">
        <v>9</v>
      </c>
      <c r="Z8264">
        <v>271</v>
      </c>
      <c r="AA8264">
        <v>0</v>
      </c>
      <c r="AB8264">
        <v>32</v>
      </c>
      <c r="AC8264" t="s">
        <v>5173</v>
      </c>
      <c r="AD8264">
        <v>0</v>
      </c>
      <c r="AE8264">
        <v>0</v>
      </c>
      <c r="AF8264">
        <v>213</v>
      </c>
      <c r="AG8264">
        <v>0</v>
      </c>
      <c r="AH8264" t="s">
        <v>1833</v>
      </c>
      <c r="AI8264">
        <v>0</v>
      </c>
      <c r="AJ8264">
        <v>0</v>
      </c>
      <c r="AK8264" t="s">
        <v>4192</v>
      </c>
      <c r="AL8264">
        <v>0</v>
      </c>
      <c r="AM8264" t="s">
        <v>1835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44099</v>
      </c>
      <c r="B8265">
        <v>2023</v>
      </c>
      <c r="C8265">
        <v>0</v>
      </c>
      <c r="D8265">
        <v>5101</v>
      </c>
      <c r="E8265">
        <v>9304</v>
      </c>
      <c r="F8265" s="110">
        <v>45163</v>
      </c>
      <c r="G8265">
        <v>6591</v>
      </c>
      <c r="H8265" t="s">
        <v>6624</v>
      </c>
      <c r="I8265" t="s">
        <v>50674</v>
      </c>
      <c r="J8265" t="s">
        <v>1493</v>
      </c>
      <c r="K8265">
        <v>65</v>
      </c>
      <c r="L8265" t="s">
        <v>38426</v>
      </c>
      <c r="M8265">
        <v>2023</v>
      </c>
      <c r="N8265" t="s">
        <v>1493</v>
      </c>
      <c r="O8265">
        <v>5952</v>
      </c>
      <c r="P8265" t="s">
        <v>7034</v>
      </c>
      <c r="Q8265" t="s">
        <v>2121</v>
      </c>
      <c r="R8265" t="s">
        <v>775</v>
      </c>
      <c r="S8265" s="110">
        <v>44927</v>
      </c>
      <c r="T8265" s="110">
        <v>45169</v>
      </c>
      <c r="U8265" s="110">
        <v>45182</v>
      </c>
      <c r="V8265" t="s">
        <v>779</v>
      </c>
      <c r="W8265">
        <v>5</v>
      </c>
      <c r="X8265">
        <v>503</v>
      </c>
      <c r="Y8265">
        <v>13</v>
      </c>
      <c r="Z8265">
        <v>392</v>
      </c>
      <c r="AA8265">
        <v>3</v>
      </c>
      <c r="AB8265">
        <v>2042</v>
      </c>
      <c r="AC8265" t="s">
        <v>4577</v>
      </c>
      <c r="AD8265">
        <v>0</v>
      </c>
      <c r="AE8265">
        <v>0</v>
      </c>
      <c r="AF8265">
        <v>1888</v>
      </c>
      <c r="AG8265">
        <v>0</v>
      </c>
      <c r="AH8265" t="s">
        <v>1833</v>
      </c>
      <c r="AI8265">
        <v>32</v>
      </c>
      <c r="AJ8265">
        <v>2023</v>
      </c>
      <c r="AK8265" t="s">
        <v>4606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49290</v>
      </c>
      <c r="B8266">
        <v>2023</v>
      </c>
      <c r="C8266">
        <v>0</v>
      </c>
      <c r="D8266">
        <v>6214</v>
      </c>
      <c r="E8266">
        <v>9305</v>
      </c>
      <c r="F8266" s="110">
        <v>45163</v>
      </c>
      <c r="G8266">
        <v>674.3</v>
      </c>
      <c r="H8266" t="s">
        <v>6624</v>
      </c>
      <c r="I8266" t="s">
        <v>50675</v>
      </c>
      <c r="J8266" t="s">
        <v>1833</v>
      </c>
      <c r="K8266">
        <v>0</v>
      </c>
      <c r="M8266">
        <v>0</v>
      </c>
      <c r="N8266" t="s">
        <v>1493</v>
      </c>
      <c r="O8266">
        <v>1372</v>
      </c>
      <c r="P8266" t="s">
        <v>776</v>
      </c>
      <c r="Q8266" t="s">
        <v>4193</v>
      </c>
      <c r="R8266" t="s">
        <v>775</v>
      </c>
      <c r="S8266" s="110">
        <v>44927</v>
      </c>
      <c r="T8266" s="110">
        <v>45169</v>
      </c>
      <c r="U8266" s="110">
        <v>45182</v>
      </c>
      <c r="V8266" t="s">
        <v>779</v>
      </c>
      <c r="W8266">
        <v>8</v>
      </c>
      <c r="X8266">
        <v>801</v>
      </c>
      <c r="Y8266">
        <v>10</v>
      </c>
      <c r="Z8266">
        <v>301</v>
      </c>
      <c r="AA8266">
        <v>6</v>
      </c>
      <c r="AB8266">
        <v>2105</v>
      </c>
      <c r="AC8266" t="s">
        <v>4322</v>
      </c>
      <c r="AD8266">
        <v>0</v>
      </c>
      <c r="AE8266">
        <v>0</v>
      </c>
      <c r="AF8266">
        <v>5965</v>
      </c>
      <c r="AG8266">
        <v>0</v>
      </c>
      <c r="AH8266" t="s">
        <v>1493</v>
      </c>
      <c r="AI8266">
        <v>69</v>
      </c>
      <c r="AJ8266">
        <v>2022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00</v>
      </c>
      <c r="AS8266">
        <v>1002</v>
      </c>
    </row>
    <row r="8267" spans="1:45" x14ac:dyDescent="0.25">
      <c r="A8267" t="s">
        <v>45735</v>
      </c>
      <c r="B8267">
        <v>2023</v>
      </c>
      <c r="C8267">
        <v>0</v>
      </c>
      <c r="D8267">
        <v>5199</v>
      </c>
      <c r="E8267">
        <v>9306</v>
      </c>
      <c r="F8267" s="110">
        <v>45163</v>
      </c>
      <c r="G8267">
        <v>630</v>
      </c>
      <c r="H8267" t="s">
        <v>6624</v>
      </c>
      <c r="I8267" t="s">
        <v>50676</v>
      </c>
      <c r="J8267" t="s">
        <v>1493</v>
      </c>
      <c r="K8267">
        <v>67</v>
      </c>
      <c r="L8267" t="s">
        <v>50677</v>
      </c>
      <c r="M8267">
        <v>2023</v>
      </c>
      <c r="N8267" t="s">
        <v>1493</v>
      </c>
      <c r="O8267">
        <v>238</v>
      </c>
      <c r="P8267" t="s">
        <v>776</v>
      </c>
      <c r="Q8267" t="s">
        <v>2121</v>
      </c>
      <c r="R8267" t="s">
        <v>775</v>
      </c>
      <c r="S8267" s="110">
        <v>44927</v>
      </c>
      <c r="T8267" s="110">
        <v>45169</v>
      </c>
      <c r="U8267" s="110">
        <v>45182</v>
      </c>
      <c r="V8267" t="s">
        <v>779</v>
      </c>
      <c r="W8267">
        <v>5</v>
      </c>
      <c r="X8267">
        <v>502</v>
      </c>
      <c r="Y8267">
        <v>12</v>
      </c>
      <c r="Z8267">
        <v>782</v>
      </c>
      <c r="AA8267">
        <v>2</v>
      </c>
      <c r="AB8267">
        <v>2035</v>
      </c>
      <c r="AC8267" t="s">
        <v>4733</v>
      </c>
      <c r="AD8267">
        <v>0</v>
      </c>
      <c r="AE8267">
        <v>0</v>
      </c>
      <c r="AF8267">
        <v>8341</v>
      </c>
      <c r="AG8267">
        <v>0</v>
      </c>
      <c r="AH8267" t="s">
        <v>1833</v>
      </c>
      <c r="AI8267">
        <v>41</v>
      </c>
      <c r="AJ8267">
        <v>2023</v>
      </c>
      <c r="AK8267" t="s">
        <v>4315</v>
      </c>
      <c r="AL8267">
        <v>7</v>
      </c>
      <c r="AM8267" t="s">
        <v>4193</v>
      </c>
      <c r="AN8267" t="s">
        <v>4193</v>
      </c>
      <c r="AO8267" t="s">
        <v>1413</v>
      </c>
      <c r="AP8267">
        <v>0</v>
      </c>
      <c r="AQ8267">
        <v>0</v>
      </c>
      <c r="AR8267">
        <v>540</v>
      </c>
      <c r="AS8267">
        <v>0</v>
      </c>
    </row>
    <row r="8268" spans="1:45" x14ac:dyDescent="0.25">
      <c r="A8268" t="s">
        <v>46875</v>
      </c>
      <c r="B8268">
        <v>2023</v>
      </c>
      <c r="C8268">
        <v>0</v>
      </c>
      <c r="D8268">
        <v>5804</v>
      </c>
      <c r="E8268">
        <v>9307</v>
      </c>
      <c r="F8268" s="110">
        <v>45163</v>
      </c>
      <c r="G8268">
        <v>700</v>
      </c>
      <c r="H8268" t="s">
        <v>6624</v>
      </c>
      <c r="I8268" t="s">
        <v>50678</v>
      </c>
      <c r="J8268" t="s">
        <v>1493</v>
      </c>
      <c r="K8268">
        <v>67</v>
      </c>
      <c r="L8268" t="s">
        <v>50677</v>
      </c>
      <c r="M8268">
        <v>2023</v>
      </c>
      <c r="N8268" t="s">
        <v>1493</v>
      </c>
      <c r="O8268">
        <v>238</v>
      </c>
      <c r="P8268" t="s">
        <v>776</v>
      </c>
      <c r="Q8268" t="s">
        <v>2121</v>
      </c>
      <c r="R8268" t="s">
        <v>775</v>
      </c>
      <c r="S8268" s="110">
        <v>44927</v>
      </c>
      <c r="T8268" s="110">
        <v>45169</v>
      </c>
      <c r="U8268" s="110">
        <v>45182</v>
      </c>
      <c r="V8268" t="s">
        <v>779</v>
      </c>
      <c r="W8268">
        <v>5</v>
      </c>
      <c r="X8268">
        <v>502</v>
      </c>
      <c r="Y8268">
        <v>12</v>
      </c>
      <c r="Z8268">
        <v>782</v>
      </c>
      <c r="AA8268">
        <v>2</v>
      </c>
      <c r="AB8268">
        <v>2035</v>
      </c>
      <c r="AC8268" t="s">
        <v>4733</v>
      </c>
      <c r="AD8268">
        <v>0</v>
      </c>
      <c r="AE8268">
        <v>0</v>
      </c>
      <c r="AF8268">
        <v>8341</v>
      </c>
      <c r="AG8268">
        <v>0</v>
      </c>
      <c r="AH8268" t="s">
        <v>1833</v>
      </c>
      <c r="AI8268">
        <v>41</v>
      </c>
      <c r="AJ8268">
        <v>2023</v>
      </c>
      <c r="AK8268" t="s">
        <v>4315</v>
      </c>
      <c r="AL8268">
        <v>1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40</v>
      </c>
      <c r="AS8268">
        <v>0</v>
      </c>
    </row>
    <row r="8269" spans="1:45" x14ac:dyDescent="0.25">
      <c r="A8269" t="s">
        <v>31958</v>
      </c>
      <c r="B8269">
        <v>2023</v>
      </c>
      <c r="C8269">
        <v>0</v>
      </c>
      <c r="D8269">
        <v>2001</v>
      </c>
      <c r="E8269">
        <v>9308</v>
      </c>
      <c r="F8269" s="110">
        <v>45163</v>
      </c>
      <c r="G8269">
        <v>600</v>
      </c>
      <c r="H8269" t="s">
        <v>6624</v>
      </c>
      <c r="I8269" t="s">
        <v>50679</v>
      </c>
      <c r="J8269" t="s">
        <v>1833</v>
      </c>
      <c r="K8269">
        <v>0</v>
      </c>
      <c r="M8269">
        <v>0</v>
      </c>
      <c r="N8269" t="s">
        <v>1493</v>
      </c>
      <c r="O8269">
        <v>84</v>
      </c>
      <c r="P8269" t="s">
        <v>776</v>
      </c>
      <c r="Q8269" t="s">
        <v>4193</v>
      </c>
      <c r="R8269" t="s">
        <v>775</v>
      </c>
      <c r="S8269" s="110">
        <v>44927</v>
      </c>
      <c r="T8269" s="110">
        <v>45169</v>
      </c>
      <c r="U8269" s="110">
        <v>45182</v>
      </c>
      <c r="V8269" t="s">
        <v>779</v>
      </c>
      <c r="W8269">
        <v>5</v>
      </c>
      <c r="X8269">
        <v>502</v>
      </c>
      <c r="Y8269">
        <v>12</v>
      </c>
      <c r="Z8269">
        <v>361</v>
      </c>
      <c r="AA8269">
        <v>2</v>
      </c>
      <c r="AB8269">
        <v>2031</v>
      </c>
      <c r="AC8269" t="s">
        <v>4808</v>
      </c>
      <c r="AD8269">
        <v>0</v>
      </c>
      <c r="AE8269">
        <v>0</v>
      </c>
      <c r="AF8269">
        <v>6505</v>
      </c>
      <c r="AG8269">
        <v>0</v>
      </c>
      <c r="AH8269" t="s">
        <v>1833</v>
      </c>
      <c r="AI8269">
        <v>18</v>
      </c>
      <c r="AJ8269">
        <v>2023</v>
      </c>
      <c r="AK8269" t="s">
        <v>4606</v>
      </c>
      <c r="AL8269">
        <v>1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1001</v>
      </c>
    </row>
    <row r="8270" spans="1:45" x14ac:dyDescent="0.25">
      <c r="A8270" t="s">
        <v>31960</v>
      </c>
      <c r="B8270">
        <v>2023</v>
      </c>
      <c r="C8270">
        <v>0</v>
      </c>
      <c r="D8270">
        <v>2002</v>
      </c>
      <c r="E8270">
        <v>9309</v>
      </c>
      <c r="F8270" s="110">
        <v>45163</v>
      </c>
      <c r="G8270">
        <v>600</v>
      </c>
      <c r="H8270" t="s">
        <v>6624</v>
      </c>
      <c r="I8270" t="s">
        <v>50680</v>
      </c>
      <c r="J8270" t="s">
        <v>1833</v>
      </c>
      <c r="K8270">
        <v>0</v>
      </c>
      <c r="M8270">
        <v>0</v>
      </c>
      <c r="N8270" t="s">
        <v>1493</v>
      </c>
      <c r="O8270">
        <v>84</v>
      </c>
      <c r="P8270" t="s">
        <v>776</v>
      </c>
      <c r="Q8270" t="s">
        <v>4193</v>
      </c>
      <c r="R8270" t="s">
        <v>775</v>
      </c>
      <c r="S8270" s="110">
        <v>44927</v>
      </c>
      <c r="T8270" s="110">
        <v>45169</v>
      </c>
      <c r="U8270" s="110">
        <v>45182</v>
      </c>
      <c r="V8270" t="s">
        <v>779</v>
      </c>
      <c r="W8270">
        <v>5</v>
      </c>
      <c r="X8270">
        <v>502</v>
      </c>
      <c r="Y8270">
        <v>12</v>
      </c>
      <c r="Z8270">
        <v>365</v>
      </c>
      <c r="AA8270">
        <v>2</v>
      </c>
      <c r="AB8270">
        <v>2033</v>
      </c>
      <c r="AC8270" t="s">
        <v>4808</v>
      </c>
      <c r="AD8270">
        <v>0</v>
      </c>
      <c r="AE8270">
        <v>0</v>
      </c>
      <c r="AF8270">
        <v>6505</v>
      </c>
      <c r="AG8270">
        <v>0</v>
      </c>
      <c r="AH8270" t="s">
        <v>1833</v>
      </c>
      <c r="AI8270">
        <v>18</v>
      </c>
      <c r="AJ8270">
        <v>2023</v>
      </c>
      <c r="AK8270" t="s">
        <v>4606</v>
      </c>
      <c r="AL8270">
        <v>1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1001</v>
      </c>
    </row>
    <row r="8271" spans="1:45" x14ac:dyDescent="0.25">
      <c r="A8271" t="s">
        <v>49476</v>
      </c>
      <c r="B8271">
        <v>2023</v>
      </c>
      <c r="C8271">
        <v>0</v>
      </c>
      <c r="D8271">
        <v>6306</v>
      </c>
      <c r="E8271">
        <v>9310</v>
      </c>
      <c r="F8271" s="110">
        <v>45163</v>
      </c>
      <c r="G8271">
        <v>927.25</v>
      </c>
      <c r="H8271" t="s">
        <v>6624</v>
      </c>
      <c r="I8271" t="s">
        <v>50681</v>
      </c>
      <c r="J8271" t="s">
        <v>4193</v>
      </c>
      <c r="K8271">
        <v>0</v>
      </c>
      <c r="M8271">
        <v>0</v>
      </c>
      <c r="N8271" t="s">
        <v>4193</v>
      </c>
      <c r="O8271">
        <v>0</v>
      </c>
      <c r="Q8271" t="s">
        <v>4193</v>
      </c>
      <c r="R8271" t="s">
        <v>775</v>
      </c>
      <c r="S8271" s="110">
        <v>44927</v>
      </c>
      <c r="T8271" s="110">
        <v>45169</v>
      </c>
      <c r="U8271" s="110">
        <v>45182</v>
      </c>
      <c r="V8271" t="s">
        <v>779</v>
      </c>
      <c r="W8271">
        <v>9</v>
      </c>
      <c r="X8271">
        <v>901</v>
      </c>
      <c r="Y8271">
        <v>4</v>
      </c>
      <c r="Z8271">
        <v>122</v>
      </c>
      <c r="AA8271">
        <v>1</v>
      </c>
      <c r="AB8271">
        <v>2010</v>
      </c>
      <c r="AC8271" t="s">
        <v>4209</v>
      </c>
      <c r="AD8271">
        <v>0</v>
      </c>
      <c r="AE8271">
        <v>0</v>
      </c>
      <c r="AF8271">
        <v>4533</v>
      </c>
      <c r="AG8271">
        <v>0</v>
      </c>
      <c r="AH8271" t="s">
        <v>1833</v>
      </c>
      <c r="AI8271">
        <v>0</v>
      </c>
      <c r="AJ8271">
        <v>0</v>
      </c>
      <c r="AK8271" t="s">
        <v>4192</v>
      </c>
      <c r="AL8271">
        <v>0</v>
      </c>
      <c r="AM8271" t="s">
        <v>1835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49478</v>
      </c>
      <c r="B8272">
        <v>2023</v>
      </c>
      <c r="C8272">
        <v>0</v>
      </c>
      <c r="D8272">
        <v>6307</v>
      </c>
      <c r="E8272">
        <v>9311</v>
      </c>
      <c r="F8272" s="110">
        <v>45163</v>
      </c>
      <c r="G8272">
        <v>620</v>
      </c>
      <c r="H8272" t="s">
        <v>6624</v>
      </c>
      <c r="I8272" t="s">
        <v>50682</v>
      </c>
      <c r="J8272" t="s">
        <v>4193</v>
      </c>
      <c r="K8272">
        <v>0</v>
      </c>
      <c r="M8272">
        <v>0</v>
      </c>
      <c r="N8272" t="s">
        <v>4193</v>
      </c>
      <c r="O8272">
        <v>0</v>
      </c>
      <c r="Q8272" t="s">
        <v>4193</v>
      </c>
      <c r="R8272" t="s">
        <v>775</v>
      </c>
      <c r="S8272" s="110">
        <v>44927</v>
      </c>
      <c r="T8272" s="110">
        <v>45169</v>
      </c>
      <c r="U8272" s="110">
        <v>45182</v>
      </c>
      <c r="V8272" t="s">
        <v>779</v>
      </c>
      <c r="W8272">
        <v>9</v>
      </c>
      <c r="X8272">
        <v>901</v>
      </c>
      <c r="Y8272">
        <v>4</v>
      </c>
      <c r="Z8272">
        <v>122</v>
      </c>
      <c r="AA8272">
        <v>1</v>
      </c>
      <c r="AB8272">
        <v>2010</v>
      </c>
      <c r="AC8272" t="s">
        <v>6165</v>
      </c>
      <c r="AD8272">
        <v>0</v>
      </c>
      <c r="AE8272">
        <v>0</v>
      </c>
      <c r="AF8272">
        <v>4533</v>
      </c>
      <c r="AG8272">
        <v>0</v>
      </c>
      <c r="AH8272" t="s">
        <v>1833</v>
      </c>
      <c r="AI8272">
        <v>0</v>
      </c>
      <c r="AJ8272">
        <v>0</v>
      </c>
      <c r="AK8272" t="s">
        <v>4192</v>
      </c>
      <c r="AL8272">
        <v>0</v>
      </c>
      <c r="AM8272" t="s">
        <v>5081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48834</v>
      </c>
      <c r="B8273">
        <v>2023</v>
      </c>
      <c r="C8273">
        <v>0</v>
      </c>
      <c r="D8273">
        <v>5982</v>
      </c>
      <c r="E8273">
        <v>0</v>
      </c>
      <c r="F8273" s="110">
        <v>45163</v>
      </c>
      <c r="G8273">
        <v>-1149.78</v>
      </c>
      <c r="H8273" t="s">
        <v>6624</v>
      </c>
      <c r="I8273" t="s">
        <v>48753</v>
      </c>
      <c r="J8273" t="s">
        <v>1833</v>
      </c>
      <c r="K8273">
        <v>0</v>
      </c>
      <c r="M8273">
        <v>0</v>
      </c>
      <c r="N8273" t="s">
        <v>4193</v>
      </c>
      <c r="O8273">
        <v>0</v>
      </c>
      <c r="Q8273" t="s">
        <v>4193</v>
      </c>
      <c r="R8273" t="s">
        <v>775</v>
      </c>
      <c r="S8273" s="110">
        <v>44927</v>
      </c>
      <c r="T8273" s="110">
        <v>45169</v>
      </c>
      <c r="U8273" s="110">
        <v>45182</v>
      </c>
      <c r="V8273" t="s">
        <v>779</v>
      </c>
      <c r="W8273">
        <v>4</v>
      </c>
      <c r="X8273">
        <v>401</v>
      </c>
      <c r="Y8273">
        <v>4</v>
      </c>
      <c r="Z8273">
        <v>122</v>
      </c>
      <c r="AA8273">
        <v>1</v>
      </c>
      <c r="AB8273">
        <v>2130</v>
      </c>
      <c r="AC8273" t="s">
        <v>4209</v>
      </c>
      <c r="AD8273">
        <v>0</v>
      </c>
      <c r="AE8273">
        <v>0</v>
      </c>
      <c r="AF8273">
        <v>6964</v>
      </c>
      <c r="AG8273">
        <v>0</v>
      </c>
      <c r="AH8273" t="s">
        <v>1833</v>
      </c>
      <c r="AI8273">
        <v>0</v>
      </c>
      <c r="AJ8273">
        <v>0</v>
      </c>
      <c r="AK8273" t="s">
        <v>4192</v>
      </c>
      <c r="AL8273">
        <v>0</v>
      </c>
      <c r="AM8273" t="s">
        <v>5081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48832</v>
      </c>
      <c r="B8274">
        <v>2023</v>
      </c>
      <c r="C8274">
        <v>0</v>
      </c>
      <c r="D8274">
        <v>5981</v>
      </c>
      <c r="E8274">
        <v>0</v>
      </c>
      <c r="F8274" s="110">
        <v>45163</v>
      </c>
      <c r="G8274">
        <v>-1149.78</v>
      </c>
      <c r="H8274" t="s">
        <v>6624</v>
      </c>
      <c r="I8274" t="s">
        <v>48753</v>
      </c>
      <c r="J8274" t="s">
        <v>1833</v>
      </c>
      <c r="K8274">
        <v>0</v>
      </c>
      <c r="M8274">
        <v>0</v>
      </c>
      <c r="N8274" t="s">
        <v>4193</v>
      </c>
      <c r="O8274">
        <v>0</v>
      </c>
      <c r="Q8274" t="s">
        <v>4193</v>
      </c>
      <c r="R8274" t="s">
        <v>775</v>
      </c>
      <c r="S8274" s="110">
        <v>44927</v>
      </c>
      <c r="T8274" s="110">
        <v>45169</v>
      </c>
      <c r="U8274" s="110">
        <v>45182</v>
      </c>
      <c r="V8274" t="s">
        <v>779</v>
      </c>
      <c r="W8274">
        <v>4</v>
      </c>
      <c r="X8274">
        <v>401</v>
      </c>
      <c r="Y8274">
        <v>4</v>
      </c>
      <c r="Z8274">
        <v>122</v>
      </c>
      <c r="AA8274">
        <v>1</v>
      </c>
      <c r="AB8274">
        <v>2130</v>
      </c>
      <c r="AC8274" t="s">
        <v>4209</v>
      </c>
      <c r="AD8274">
        <v>0</v>
      </c>
      <c r="AE8274">
        <v>0</v>
      </c>
      <c r="AF8274">
        <v>7098</v>
      </c>
      <c r="AG8274">
        <v>0</v>
      </c>
      <c r="AH8274" t="s">
        <v>1833</v>
      </c>
      <c r="AI8274">
        <v>0</v>
      </c>
      <c r="AJ8274">
        <v>0</v>
      </c>
      <c r="AK8274" t="s">
        <v>4192</v>
      </c>
      <c r="AL8274">
        <v>0</v>
      </c>
      <c r="AM8274" t="s">
        <v>5081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43767</v>
      </c>
      <c r="B8275">
        <v>2023</v>
      </c>
      <c r="C8275">
        <v>0</v>
      </c>
      <c r="D8275">
        <v>4910</v>
      </c>
      <c r="E8275">
        <v>0</v>
      </c>
      <c r="F8275" s="110">
        <v>45163</v>
      </c>
      <c r="G8275">
        <v>-50.34</v>
      </c>
      <c r="H8275" t="s">
        <v>6624</v>
      </c>
      <c r="I8275" t="s">
        <v>48753</v>
      </c>
      <c r="J8275" t="s">
        <v>1833</v>
      </c>
      <c r="K8275">
        <v>0</v>
      </c>
      <c r="M8275">
        <v>0</v>
      </c>
      <c r="N8275" t="s">
        <v>4193</v>
      </c>
      <c r="O8275">
        <v>0</v>
      </c>
      <c r="Q8275" t="s">
        <v>4193</v>
      </c>
      <c r="R8275" t="s">
        <v>775</v>
      </c>
      <c r="S8275" s="110">
        <v>44927</v>
      </c>
      <c r="T8275" s="110">
        <v>45169</v>
      </c>
      <c r="U8275" s="110">
        <v>45182</v>
      </c>
      <c r="V8275" t="s">
        <v>779</v>
      </c>
      <c r="W8275">
        <v>9</v>
      </c>
      <c r="X8275">
        <v>901</v>
      </c>
      <c r="Y8275">
        <v>4</v>
      </c>
      <c r="Z8275">
        <v>122</v>
      </c>
      <c r="AA8275">
        <v>1</v>
      </c>
      <c r="AB8275">
        <v>2010</v>
      </c>
      <c r="AC8275" t="s">
        <v>4209</v>
      </c>
      <c r="AD8275">
        <v>0</v>
      </c>
      <c r="AE8275">
        <v>0</v>
      </c>
      <c r="AF8275">
        <v>9398</v>
      </c>
      <c r="AG8275">
        <v>0</v>
      </c>
      <c r="AH8275" t="s">
        <v>1833</v>
      </c>
      <c r="AI8275">
        <v>0</v>
      </c>
      <c r="AJ8275">
        <v>0</v>
      </c>
      <c r="AK8275" t="s">
        <v>4192</v>
      </c>
      <c r="AL8275">
        <v>0</v>
      </c>
      <c r="AM8275" t="s">
        <v>1835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43769</v>
      </c>
      <c r="B8276">
        <v>2023</v>
      </c>
      <c r="C8276">
        <v>0</v>
      </c>
      <c r="D8276">
        <v>4911</v>
      </c>
      <c r="E8276">
        <v>0</v>
      </c>
      <c r="F8276" s="110">
        <v>45163</v>
      </c>
      <c r="G8276">
        <v>-50.34</v>
      </c>
      <c r="H8276" t="s">
        <v>6624</v>
      </c>
      <c r="I8276" t="s">
        <v>48753</v>
      </c>
      <c r="J8276" t="s">
        <v>1833</v>
      </c>
      <c r="K8276">
        <v>0</v>
      </c>
      <c r="M8276">
        <v>0</v>
      </c>
      <c r="N8276" t="s">
        <v>4193</v>
      </c>
      <c r="O8276">
        <v>0</v>
      </c>
      <c r="Q8276" t="s">
        <v>4193</v>
      </c>
      <c r="R8276" t="s">
        <v>775</v>
      </c>
      <c r="S8276" s="110">
        <v>44927</v>
      </c>
      <c r="T8276" s="110">
        <v>45169</v>
      </c>
      <c r="U8276" s="110">
        <v>45182</v>
      </c>
      <c r="V8276" t="s">
        <v>779</v>
      </c>
      <c r="W8276">
        <v>9</v>
      </c>
      <c r="X8276">
        <v>901</v>
      </c>
      <c r="Y8276">
        <v>4</v>
      </c>
      <c r="Z8276">
        <v>122</v>
      </c>
      <c r="AA8276">
        <v>1</v>
      </c>
      <c r="AB8276">
        <v>2010</v>
      </c>
      <c r="AC8276" t="s">
        <v>4209</v>
      </c>
      <c r="AD8276">
        <v>0</v>
      </c>
      <c r="AE8276">
        <v>0</v>
      </c>
      <c r="AF8276">
        <v>9398</v>
      </c>
      <c r="AG8276">
        <v>0</v>
      </c>
      <c r="AH8276" t="s">
        <v>1833</v>
      </c>
      <c r="AI8276">
        <v>0</v>
      </c>
      <c r="AJ8276">
        <v>0</v>
      </c>
      <c r="AK8276" t="s">
        <v>4192</v>
      </c>
      <c r="AL8276">
        <v>0</v>
      </c>
      <c r="AM8276" t="s">
        <v>1835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43771</v>
      </c>
      <c r="B8277">
        <v>2023</v>
      </c>
      <c r="C8277">
        <v>0</v>
      </c>
      <c r="D8277">
        <v>4912</v>
      </c>
      <c r="E8277">
        <v>0</v>
      </c>
      <c r="F8277" s="110">
        <v>45163</v>
      </c>
      <c r="G8277">
        <v>-50.34</v>
      </c>
      <c r="H8277" t="s">
        <v>6624</v>
      </c>
      <c r="I8277" t="s">
        <v>48753</v>
      </c>
      <c r="J8277" t="s">
        <v>1833</v>
      </c>
      <c r="K8277">
        <v>0</v>
      </c>
      <c r="M8277">
        <v>0</v>
      </c>
      <c r="N8277" t="s">
        <v>4193</v>
      </c>
      <c r="O8277">
        <v>0</v>
      </c>
      <c r="Q8277" t="s">
        <v>4193</v>
      </c>
      <c r="R8277" t="s">
        <v>775</v>
      </c>
      <c r="S8277" s="110">
        <v>44927</v>
      </c>
      <c r="T8277" s="110">
        <v>45169</v>
      </c>
      <c r="U8277" s="110">
        <v>45182</v>
      </c>
      <c r="V8277" t="s">
        <v>779</v>
      </c>
      <c r="W8277">
        <v>9</v>
      </c>
      <c r="X8277">
        <v>901</v>
      </c>
      <c r="Y8277">
        <v>4</v>
      </c>
      <c r="Z8277">
        <v>122</v>
      </c>
      <c r="AA8277">
        <v>1</v>
      </c>
      <c r="AB8277">
        <v>2010</v>
      </c>
      <c r="AC8277" t="s">
        <v>4209</v>
      </c>
      <c r="AD8277">
        <v>0</v>
      </c>
      <c r="AE8277">
        <v>0</v>
      </c>
      <c r="AF8277">
        <v>9398</v>
      </c>
      <c r="AG8277">
        <v>0</v>
      </c>
      <c r="AH8277" t="s">
        <v>1833</v>
      </c>
      <c r="AI8277">
        <v>0</v>
      </c>
      <c r="AJ8277">
        <v>0</v>
      </c>
      <c r="AK8277" t="s">
        <v>4192</v>
      </c>
      <c r="AL8277">
        <v>0</v>
      </c>
      <c r="AM8277" t="s">
        <v>1835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0</v>
      </c>
    </row>
    <row r="8278" spans="1:45" x14ac:dyDescent="0.25">
      <c r="A8278" t="s">
        <v>43761</v>
      </c>
      <c r="B8278">
        <v>2023</v>
      </c>
      <c r="C8278">
        <v>0</v>
      </c>
      <c r="D8278">
        <v>4907</v>
      </c>
      <c r="E8278">
        <v>0</v>
      </c>
      <c r="F8278" s="110">
        <v>45163</v>
      </c>
      <c r="G8278">
        <v>-50.34</v>
      </c>
      <c r="H8278" t="s">
        <v>6624</v>
      </c>
      <c r="I8278" t="s">
        <v>48753</v>
      </c>
      <c r="J8278" t="s">
        <v>1833</v>
      </c>
      <c r="K8278">
        <v>0</v>
      </c>
      <c r="M8278">
        <v>0</v>
      </c>
      <c r="N8278" t="s">
        <v>4193</v>
      </c>
      <c r="O8278">
        <v>0</v>
      </c>
      <c r="Q8278" t="s">
        <v>4193</v>
      </c>
      <c r="R8278" t="s">
        <v>775</v>
      </c>
      <c r="S8278" s="110">
        <v>44927</v>
      </c>
      <c r="T8278" s="110">
        <v>45169</v>
      </c>
      <c r="U8278" s="110">
        <v>45182</v>
      </c>
      <c r="V8278" t="s">
        <v>779</v>
      </c>
      <c r="W8278">
        <v>9</v>
      </c>
      <c r="X8278">
        <v>901</v>
      </c>
      <c r="Y8278">
        <v>4</v>
      </c>
      <c r="Z8278">
        <v>122</v>
      </c>
      <c r="AA8278">
        <v>1</v>
      </c>
      <c r="AB8278">
        <v>2010</v>
      </c>
      <c r="AC8278" t="s">
        <v>4209</v>
      </c>
      <c r="AD8278">
        <v>0</v>
      </c>
      <c r="AE8278">
        <v>0</v>
      </c>
      <c r="AF8278">
        <v>5042</v>
      </c>
      <c r="AG8278">
        <v>0</v>
      </c>
      <c r="AH8278" t="s">
        <v>1833</v>
      </c>
      <c r="AI8278">
        <v>0</v>
      </c>
      <c r="AJ8278">
        <v>0</v>
      </c>
      <c r="AK8278" t="s">
        <v>4192</v>
      </c>
      <c r="AL8278">
        <v>0</v>
      </c>
      <c r="AM8278" t="s">
        <v>1835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0</v>
      </c>
    </row>
    <row r="8279" spans="1:45" x14ac:dyDescent="0.25">
      <c r="A8279" t="s">
        <v>43763</v>
      </c>
      <c r="B8279">
        <v>2023</v>
      </c>
      <c r="C8279">
        <v>0</v>
      </c>
      <c r="D8279">
        <v>4908</v>
      </c>
      <c r="E8279">
        <v>0</v>
      </c>
      <c r="F8279" s="110">
        <v>45163</v>
      </c>
      <c r="G8279">
        <v>-50.34</v>
      </c>
      <c r="H8279" t="s">
        <v>6624</v>
      </c>
      <c r="I8279" t="s">
        <v>48753</v>
      </c>
      <c r="J8279" t="s">
        <v>1833</v>
      </c>
      <c r="K8279">
        <v>0</v>
      </c>
      <c r="M8279">
        <v>0</v>
      </c>
      <c r="N8279" t="s">
        <v>4193</v>
      </c>
      <c r="O8279">
        <v>0</v>
      </c>
      <c r="Q8279" t="s">
        <v>4193</v>
      </c>
      <c r="R8279" t="s">
        <v>775</v>
      </c>
      <c r="S8279" s="110">
        <v>44927</v>
      </c>
      <c r="T8279" s="110">
        <v>45169</v>
      </c>
      <c r="U8279" s="110">
        <v>45182</v>
      </c>
      <c r="V8279" t="s">
        <v>779</v>
      </c>
      <c r="W8279">
        <v>9</v>
      </c>
      <c r="X8279">
        <v>901</v>
      </c>
      <c r="Y8279">
        <v>4</v>
      </c>
      <c r="Z8279">
        <v>122</v>
      </c>
      <c r="AA8279">
        <v>1</v>
      </c>
      <c r="AB8279">
        <v>2010</v>
      </c>
      <c r="AC8279" t="s">
        <v>4209</v>
      </c>
      <c r="AD8279">
        <v>0</v>
      </c>
      <c r="AE8279">
        <v>0</v>
      </c>
      <c r="AF8279">
        <v>5042</v>
      </c>
      <c r="AG8279">
        <v>0</v>
      </c>
      <c r="AH8279" t="s">
        <v>1833</v>
      </c>
      <c r="AI8279">
        <v>0</v>
      </c>
      <c r="AJ8279">
        <v>0</v>
      </c>
      <c r="AK8279" t="s">
        <v>4192</v>
      </c>
      <c r="AL8279">
        <v>0</v>
      </c>
      <c r="AM8279" t="s">
        <v>1835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0</v>
      </c>
    </row>
    <row r="8280" spans="1:45" x14ac:dyDescent="0.25">
      <c r="A8280" t="s">
        <v>43765</v>
      </c>
      <c r="B8280">
        <v>2023</v>
      </c>
      <c r="C8280">
        <v>0</v>
      </c>
      <c r="D8280">
        <v>4909</v>
      </c>
      <c r="E8280">
        <v>0</v>
      </c>
      <c r="F8280" s="110">
        <v>45163</v>
      </c>
      <c r="G8280">
        <v>-50.34</v>
      </c>
      <c r="H8280" t="s">
        <v>6624</v>
      </c>
      <c r="I8280" t="s">
        <v>48753</v>
      </c>
      <c r="J8280" t="s">
        <v>1833</v>
      </c>
      <c r="K8280">
        <v>0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927</v>
      </c>
      <c r="T8280" s="110">
        <v>45169</v>
      </c>
      <c r="U8280" s="110">
        <v>45182</v>
      </c>
      <c r="V8280" t="s">
        <v>779</v>
      </c>
      <c r="W8280">
        <v>9</v>
      </c>
      <c r="X8280">
        <v>901</v>
      </c>
      <c r="Y8280">
        <v>4</v>
      </c>
      <c r="Z8280">
        <v>122</v>
      </c>
      <c r="AA8280">
        <v>1</v>
      </c>
      <c r="AB8280">
        <v>2010</v>
      </c>
      <c r="AC8280" t="s">
        <v>4209</v>
      </c>
      <c r="AD8280">
        <v>0</v>
      </c>
      <c r="AE8280">
        <v>0</v>
      </c>
      <c r="AF8280">
        <v>5042</v>
      </c>
      <c r="AG8280">
        <v>0</v>
      </c>
      <c r="AH8280" t="s">
        <v>1833</v>
      </c>
      <c r="AI8280">
        <v>0</v>
      </c>
      <c r="AJ8280">
        <v>0</v>
      </c>
      <c r="AK8280" t="s">
        <v>4192</v>
      </c>
      <c r="AL8280">
        <v>0</v>
      </c>
      <c r="AM8280" t="s">
        <v>1835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0</v>
      </c>
    </row>
    <row r="8281" spans="1:45" x14ac:dyDescent="0.25">
      <c r="A8281" t="s">
        <v>49450</v>
      </c>
      <c r="B8281">
        <v>2023</v>
      </c>
      <c r="C8281">
        <v>0</v>
      </c>
      <c r="D8281">
        <v>6293</v>
      </c>
      <c r="E8281">
        <v>9290</v>
      </c>
      <c r="F8281" s="110">
        <v>45162</v>
      </c>
      <c r="G8281">
        <v>927.25</v>
      </c>
      <c r="H8281" t="s">
        <v>6624</v>
      </c>
      <c r="I8281" t="s">
        <v>50683</v>
      </c>
      <c r="J8281" t="s">
        <v>4193</v>
      </c>
      <c r="K8281">
        <v>0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927</v>
      </c>
      <c r="T8281" s="110">
        <v>45169</v>
      </c>
      <c r="U8281" s="110">
        <v>45182</v>
      </c>
      <c r="V8281" t="s">
        <v>779</v>
      </c>
      <c r="W8281">
        <v>4</v>
      </c>
      <c r="X8281">
        <v>401</v>
      </c>
      <c r="Y8281">
        <v>4</v>
      </c>
      <c r="Z8281">
        <v>123</v>
      </c>
      <c r="AA8281">
        <v>1</v>
      </c>
      <c r="AB8281">
        <v>2075</v>
      </c>
      <c r="AC8281" t="s">
        <v>4209</v>
      </c>
      <c r="AD8281">
        <v>0</v>
      </c>
      <c r="AE8281">
        <v>0</v>
      </c>
      <c r="AF8281">
        <v>450</v>
      </c>
      <c r="AG8281">
        <v>0</v>
      </c>
      <c r="AH8281" t="s">
        <v>1833</v>
      </c>
      <c r="AI8281">
        <v>0</v>
      </c>
      <c r="AJ8281">
        <v>0</v>
      </c>
      <c r="AK8281" t="s">
        <v>4192</v>
      </c>
      <c r="AL8281">
        <v>0</v>
      </c>
      <c r="AM8281" t="s">
        <v>5081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0</v>
      </c>
    </row>
    <row r="8282" spans="1:45" x14ac:dyDescent="0.25">
      <c r="A8282" t="s">
        <v>49452</v>
      </c>
      <c r="B8282">
        <v>2023</v>
      </c>
      <c r="C8282">
        <v>0</v>
      </c>
      <c r="D8282">
        <v>6294</v>
      </c>
      <c r="E8282">
        <v>9291</v>
      </c>
      <c r="F8282" s="110">
        <v>45162</v>
      </c>
      <c r="G8282">
        <v>34.86</v>
      </c>
      <c r="H8282" t="s">
        <v>6624</v>
      </c>
      <c r="I8282" t="s">
        <v>50684</v>
      </c>
      <c r="J8282" t="s">
        <v>1833</v>
      </c>
      <c r="K8282">
        <v>0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927</v>
      </c>
      <c r="T8282" s="110">
        <v>45169</v>
      </c>
      <c r="U8282" s="110">
        <v>45182</v>
      </c>
      <c r="V8282" t="s">
        <v>779</v>
      </c>
      <c r="W8282">
        <v>9</v>
      </c>
      <c r="X8282">
        <v>902</v>
      </c>
      <c r="Y8282">
        <v>8</v>
      </c>
      <c r="Z8282">
        <v>244</v>
      </c>
      <c r="AA8282">
        <v>11</v>
      </c>
      <c r="AB8282">
        <v>2017</v>
      </c>
      <c r="AC8282" t="s">
        <v>4779</v>
      </c>
      <c r="AD8282">
        <v>0</v>
      </c>
      <c r="AE8282">
        <v>0</v>
      </c>
      <c r="AF8282">
        <v>678</v>
      </c>
      <c r="AG8282">
        <v>0</v>
      </c>
      <c r="AH8282" t="s">
        <v>1493</v>
      </c>
      <c r="AI8282">
        <v>71</v>
      </c>
      <c r="AJ8282">
        <v>2022</v>
      </c>
      <c r="AK8282" t="s">
        <v>4315</v>
      </c>
      <c r="AL8282">
        <v>7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660</v>
      </c>
      <c r="AS8282">
        <v>0</v>
      </c>
    </row>
    <row r="8283" spans="1:45" x14ac:dyDescent="0.25">
      <c r="A8283" t="s">
        <v>49174</v>
      </c>
      <c r="B8283">
        <v>2023</v>
      </c>
      <c r="C8283">
        <v>0</v>
      </c>
      <c r="D8283">
        <v>6158</v>
      </c>
      <c r="E8283">
        <v>0</v>
      </c>
      <c r="F8283" s="110">
        <v>45162</v>
      </c>
      <c r="G8283">
        <v>-617</v>
      </c>
      <c r="H8283" t="s">
        <v>6624</v>
      </c>
      <c r="I8283" t="s">
        <v>50685</v>
      </c>
      <c r="J8283" t="s">
        <v>4193</v>
      </c>
      <c r="K8283">
        <v>0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927</v>
      </c>
      <c r="T8283" s="110">
        <v>45169</v>
      </c>
      <c r="U8283" s="110">
        <v>45182</v>
      </c>
      <c r="V8283" t="s">
        <v>779</v>
      </c>
      <c r="W8283">
        <v>9</v>
      </c>
      <c r="X8283">
        <v>902</v>
      </c>
      <c r="Y8283">
        <v>8</v>
      </c>
      <c r="Z8283">
        <v>244</v>
      </c>
      <c r="AA8283">
        <v>11</v>
      </c>
      <c r="AB8283">
        <v>2016</v>
      </c>
      <c r="AC8283" t="s">
        <v>6165</v>
      </c>
      <c r="AD8283">
        <v>0</v>
      </c>
      <c r="AE8283">
        <v>0</v>
      </c>
      <c r="AF8283">
        <v>9398</v>
      </c>
      <c r="AG8283">
        <v>0</v>
      </c>
      <c r="AH8283" t="s">
        <v>1833</v>
      </c>
      <c r="AI8283">
        <v>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660</v>
      </c>
      <c r="AS8283">
        <v>0</v>
      </c>
    </row>
    <row r="8284" spans="1:45" x14ac:dyDescent="0.25">
      <c r="A8284" t="s">
        <v>49454</v>
      </c>
      <c r="B8284">
        <v>2023</v>
      </c>
      <c r="C8284">
        <v>0</v>
      </c>
      <c r="D8284">
        <v>6295</v>
      </c>
      <c r="E8284">
        <v>9292</v>
      </c>
      <c r="F8284" s="110">
        <v>45162</v>
      </c>
      <c r="G8284">
        <v>617</v>
      </c>
      <c r="H8284" t="s">
        <v>6624</v>
      </c>
      <c r="I8284" t="s">
        <v>50686</v>
      </c>
      <c r="J8284" t="s">
        <v>4193</v>
      </c>
      <c r="K8284">
        <v>0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927</v>
      </c>
      <c r="T8284" s="110">
        <v>45169</v>
      </c>
      <c r="U8284" s="110">
        <v>45182</v>
      </c>
      <c r="V8284" t="s">
        <v>779</v>
      </c>
      <c r="W8284">
        <v>9</v>
      </c>
      <c r="X8284">
        <v>902</v>
      </c>
      <c r="Y8284">
        <v>8</v>
      </c>
      <c r="Z8284">
        <v>244</v>
      </c>
      <c r="AA8284">
        <v>11</v>
      </c>
      <c r="AB8284">
        <v>2016</v>
      </c>
      <c r="AC8284" t="s">
        <v>6165</v>
      </c>
      <c r="AD8284">
        <v>0</v>
      </c>
      <c r="AE8284">
        <v>0</v>
      </c>
      <c r="AF8284">
        <v>9398</v>
      </c>
      <c r="AG8284">
        <v>0</v>
      </c>
      <c r="AH8284" t="s">
        <v>1833</v>
      </c>
      <c r="AI8284">
        <v>0</v>
      </c>
      <c r="AJ8284">
        <v>0</v>
      </c>
      <c r="AK8284" t="s">
        <v>4192</v>
      </c>
      <c r="AL8284">
        <v>0</v>
      </c>
      <c r="AM8284" t="s">
        <v>5081</v>
      </c>
      <c r="AN8284" t="s">
        <v>4193</v>
      </c>
      <c r="AO8284" t="s">
        <v>1413</v>
      </c>
      <c r="AP8284">
        <v>0</v>
      </c>
      <c r="AQ8284">
        <v>0</v>
      </c>
      <c r="AR8284">
        <v>660</v>
      </c>
      <c r="AS8284">
        <v>0</v>
      </c>
    </row>
    <row r="8285" spans="1:45" x14ac:dyDescent="0.25">
      <c r="A8285" t="s">
        <v>46779</v>
      </c>
      <c r="B8285">
        <v>2023</v>
      </c>
      <c r="C8285">
        <v>0</v>
      </c>
      <c r="D8285">
        <v>5740</v>
      </c>
      <c r="E8285">
        <v>9293</v>
      </c>
      <c r="F8285" s="110">
        <v>45163</v>
      </c>
      <c r="G8285">
        <v>50.34</v>
      </c>
      <c r="H8285" t="s">
        <v>6624</v>
      </c>
      <c r="I8285" t="s">
        <v>50525</v>
      </c>
      <c r="J8285" t="s">
        <v>4193</v>
      </c>
      <c r="K8285">
        <v>0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927</v>
      </c>
      <c r="T8285" s="110">
        <v>45169</v>
      </c>
      <c r="U8285" s="110">
        <v>45182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0</v>
      </c>
      <c r="AE8285">
        <v>0</v>
      </c>
      <c r="AF8285">
        <v>321</v>
      </c>
      <c r="AG8285">
        <v>0</v>
      </c>
      <c r="AH8285" t="s">
        <v>1833</v>
      </c>
      <c r="AI8285">
        <v>0</v>
      </c>
      <c r="AJ8285">
        <v>0</v>
      </c>
      <c r="AK8285" t="s">
        <v>4192</v>
      </c>
      <c r="AL8285">
        <v>0</v>
      </c>
      <c r="AM8285" t="s">
        <v>1835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46775</v>
      </c>
      <c r="B8286">
        <v>2023</v>
      </c>
      <c r="C8286">
        <v>0</v>
      </c>
      <c r="D8286">
        <v>5738</v>
      </c>
      <c r="E8286">
        <v>9294</v>
      </c>
      <c r="F8286" s="110">
        <v>45163</v>
      </c>
      <c r="G8286">
        <v>50.34</v>
      </c>
      <c r="H8286" t="s">
        <v>6624</v>
      </c>
      <c r="I8286" t="s">
        <v>50687</v>
      </c>
      <c r="J8286" t="s">
        <v>4193</v>
      </c>
      <c r="K8286">
        <v>0</v>
      </c>
      <c r="M8286">
        <v>0</v>
      </c>
      <c r="N8286" t="s">
        <v>4193</v>
      </c>
      <c r="O8286">
        <v>0</v>
      </c>
      <c r="Q8286" t="s">
        <v>4193</v>
      </c>
      <c r="R8286" t="s">
        <v>775</v>
      </c>
      <c r="S8286" s="110">
        <v>44927</v>
      </c>
      <c r="T8286" s="110">
        <v>45169</v>
      </c>
      <c r="U8286" s="110">
        <v>45182</v>
      </c>
      <c r="V8286" t="s">
        <v>779</v>
      </c>
      <c r="W8286">
        <v>8</v>
      </c>
      <c r="X8286">
        <v>801</v>
      </c>
      <c r="Y8286">
        <v>10</v>
      </c>
      <c r="Z8286">
        <v>301</v>
      </c>
      <c r="AA8286">
        <v>6</v>
      </c>
      <c r="AB8286">
        <v>2105</v>
      </c>
      <c r="AC8286" t="s">
        <v>4209</v>
      </c>
      <c r="AD8286">
        <v>0</v>
      </c>
      <c r="AE8286">
        <v>0</v>
      </c>
      <c r="AF8286">
        <v>5713</v>
      </c>
      <c r="AG8286">
        <v>0</v>
      </c>
      <c r="AH8286" t="s">
        <v>1833</v>
      </c>
      <c r="AI8286">
        <v>0</v>
      </c>
      <c r="AJ8286">
        <v>0</v>
      </c>
      <c r="AK8286" t="s">
        <v>4192</v>
      </c>
      <c r="AL8286">
        <v>0</v>
      </c>
      <c r="AM8286" t="s">
        <v>1835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1002</v>
      </c>
    </row>
    <row r="8287" spans="1:45" x14ac:dyDescent="0.25">
      <c r="A8287" t="s">
        <v>45974</v>
      </c>
      <c r="B8287">
        <v>2023</v>
      </c>
      <c r="C8287">
        <v>0</v>
      </c>
      <c r="D8287">
        <v>5320</v>
      </c>
      <c r="E8287">
        <v>9295</v>
      </c>
      <c r="F8287" s="110">
        <v>45163</v>
      </c>
      <c r="G8287">
        <v>50.34</v>
      </c>
      <c r="H8287" t="s">
        <v>6624</v>
      </c>
      <c r="I8287" t="s">
        <v>47212</v>
      </c>
      <c r="J8287" t="s">
        <v>4193</v>
      </c>
      <c r="K8287">
        <v>0</v>
      </c>
      <c r="M8287">
        <v>0</v>
      </c>
      <c r="N8287" t="s">
        <v>4193</v>
      </c>
      <c r="O8287">
        <v>0</v>
      </c>
      <c r="Q8287" t="s">
        <v>4193</v>
      </c>
      <c r="R8287" t="s">
        <v>775</v>
      </c>
      <c r="S8287" s="110">
        <v>44927</v>
      </c>
      <c r="T8287" s="110">
        <v>45169</v>
      </c>
      <c r="U8287" s="110">
        <v>45182</v>
      </c>
      <c r="V8287" t="s">
        <v>779</v>
      </c>
      <c r="W8287">
        <v>8</v>
      </c>
      <c r="X8287">
        <v>801</v>
      </c>
      <c r="Y8287">
        <v>10</v>
      </c>
      <c r="Z8287">
        <v>301</v>
      </c>
      <c r="AA8287">
        <v>6</v>
      </c>
      <c r="AB8287">
        <v>2105</v>
      </c>
      <c r="AC8287" t="s">
        <v>4209</v>
      </c>
      <c r="AD8287">
        <v>0</v>
      </c>
      <c r="AE8287">
        <v>0</v>
      </c>
      <c r="AF8287">
        <v>7133</v>
      </c>
      <c r="AG8287">
        <v>0</v>
      </c>
      <c r="AH8287" t="s">
        <v>1833</v>
      </c>
      <c r="AI8287">
        <v>0</v>
      </c>
      <c r="AJ8287">
        <v>0</v>
      </c>
      <c r="AK8287" t="s">
        <v>4192</v>
      </c>
      <c r="AL8287">
        <v>0</v>
      </c>
      <c r="AM8287" t="s">
        <v>1835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1002</v>
      </c>
    </row>
    <row r="8288" spans="1:45" x14ac:dyDescent="0.25">
      <c r="A8288" t="s">
        <v>45974</v>
      </c>
      <c r="B8288">
        <v>2023</v>
      </c>
      <c r="C8288">
        <v>0</v>
      </c>
      <c r="D8288">
        <v>5320</v>
      </c>
      <c r="E8288">
        <v>9296</v>
      </c>
      <c r="F8288" s="110">
        <v>45163</v>
      </c>
      <c r="G8288">
        <v>50.34</v>
      </c>
      <c r="H8288" t="s">
        <v>6624</v>
      </c>
      <c r="I8288" t="s">
        <v>47212</v>
      </c>
      <c r="J8288" t="s">
        <v>4193</v>
      </c>
      <c r="K8288">
        <v>0</v>
      </c>
      <c r="M8288">
        <v>0</v>
      </c>
      <c r="N8288" t="s">
        <v>4193</v>
      </c>
      <c r="O8288">
        <v>0</v>
      </c>
      <c r="Q8288" t="s">
        <v>4193</v>
      </c>
      <c r="R8288" t="s">
        <v>775</v>
      </c>
      <c r="S8288" s="110">
        <v>44927</v>
      </c>
      <c r="T8288" s="110">
        <v>45169</v>
      </c>
      <c r="U8288" s="110">
        <v>45182</v>
      </c>
      <c r="V8288" t="s">
        <v>779</v>
      </c>
      <c r="W8288">
        <v>8</v>
      </c>
      <c r="X8288">
        <v>801</v>
      </c>
      <c r="Y8288">
        <v>10</v>
      </c>
      <c r="Z8288">
        <v>301</v>
      </c>
      <c r="AA8288">
        <v>6</v>
      </c>
      <c r="AB8288">
        <v>2105</v>
      </c>
      <c r="AC8288" t="s">
        <v>4209</v>
      </c>
      <c r="AD8288">
        <v>0</v>
      </c>
      <c r="AE8288">
        <v>0</v>
      </c>
      <c r="AF8288">
        <v>7133</v>
      </c>
      <c r="AG8288">
        <v>0</v>
      </c>
      <c r="AH8288" t="s">
        <v>1833</v>
      </c>
      <c r="AI8288">
        <v>0</v>
      </c>
      <c r="AJ8288">
        <v>0</v>
      </c>
      <c r="AK8288" t="s">
        <v>4192</v>
      </c>
      <c r="AL8288">
        <v>0</v>
      </c>
      <c r="AM8288" t="s">
        <v>1835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1002</v>
      </c>
    </row>
    <row r="8289" spans="1:45" x14ac:dyDescent="0.25">
      <c r="A8289" t="s">
        <v>49093</v>
      </c>
      <c r="B8289">
        <v>2023</v>
      </c>
      <c r="C8289">
        <v>0</v>
      </c>
      <c r="D8289">
        <v>6115</v>
      </c>
      <c r="E8289">
        <v>9297</v>
      </c>
      <c r="F8289" s="110">
        <v>45163</v>
      </c>
      <c r="G8289">
        <v>50.34</v>
      </c>
      <c r="H8289" t="s">
        <v>6624</v>
      </c>
      <c r="I8289" t="s">
        <v>50539</v>
      </c>
      <c r="J8289" t="s">
        <v>4193</v>
      </c>
      <c r="K8289">
        <v>0</v>
      </c>
      <c r="M8289">
        <v>0</v>
      </c>
      <c r="N8289" t="s">
        <v>4193</v>
      </c>
      <c r="O8289">
        <v>0</v>
      </c>
      <c r="Q8289" t="s">
        <v>4193</v>
      </c>
      <c r="R8289" t="s">
        <v>775</v>
      </c>
      <c r="S8289" s="110">
        <v>44927</v>
      </c>
      <c r="T8289" s="110">
        <v>45169</v>
      </c>
      <c r="U8289" s="110">
        <v>45182</v>
      </c>
      <c r="V8289" t="s">
        <v>779</v>
      </c>
      <c r="W8289">
        <v>8</v>
      </c>
      <c r="X8289">
        <v>801</v>
      </c>
      <c r="Y8289">
        <v>10</v>
      </c>
      <c r="Z8289">
        <v>301</v>
      </c>
      <c r="AA8289">
        <v>6</v>
      </c>
      <c r="AB8289">
        <v>2105</v>
      </c>
      <c r="AC8289" t="s">
        <v>4209</v>
      </c>
      <c r="AD8289">
        <v>0</v>
      </c>
      <c r="AE8289">
        <v>0</v>
      </c>
      <c r="AF8289">
        <v>4876</v>
      </c>
      <c r="AG8289">
        <v>0</v>
      </c>
      <c r="AH8289" t="s">
        <v>1833</v>
      </c>
      <c r="AI8289">
        <v>0</v>
      </c>
      <c r="AJ8289">
        <v>0</v>
      </c>
      <c r="AK8289" t="s">
        <v>4192</v>
      </c>
      <c r="AL8289">
        <v>0</v>
      </c>
      <c r="AM8289" t="s">
        <v>1835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1002</v>
      </c>
    </row>
    <row r="8290" spans="1:45" x14ac:dyDescent="0.25">
      <c r="A8290" t="s">
        <v>49088</v>
      </c>
      <c r="B8290">
        <v>2023</v>
      </c>
      <c r="C8290">
        <v>0</v>
      </c>
      <c r="D8290">
        <v>6112</v>
      </c>
      <c r="E8290">
        <v>9298</v>
      </c>
      <c r="F8290" s="110">
        <v>45163</v>
      </c>
      <c r="G8290">
        <v>50.34</v>
      </c>
      <c r="H8290" t="s">
        <v>6624</v>
      </c>
      <c r="I8290" t="s">
        <v>50543</v>
      </c>
      <c r="J8290" t="s">
        <v>4193</v>
      </c>
      <c r="K8290">
        <v>0</v>
      </c>
      <c r="M8290">
        <v>0</v>
      </c>
      <c r="N8290" t="s">
        <v>4193</v>
      </c>
      <c r="O8290">
        <v>0</v>
      </c>
      <c r="Q8290" t="s">
        <v>4193</v>
      </c>
      <c r="R8290" t="s">
        <v>775</v>
      </c>
      <c r="S8290" s="110">
        <v>44927</v>
      </c>
      <c r="T8290" s="110">
        <v>45169</v>
      </c>
      <c r="U8290" s="110">
        <v>45182</v>
      </c>
      <c r="V8290" t="s">
        <v>779</v>
      </c>
      <c r="W8290">
        <v>8</v>
      </c>
      <c r="X8290">
        <v>801</v>
      </c>
      <c r="Y8290">
        <v>10</v>
      </c>
      <c r="Z8290">
        <v>301</v>
      </c>
      <c r="AA8290">
        <v>6</v>
      </c>
      <c r="AB8290">
        <v>2105</v>
      </c>
      <c r="AC8290" t="s">
        <v>4209</v>
      </c>
      <c r="AD8290">
        <v>0</v>
      </c>
      <c r="AE8290">
        <v>0</v>
      </c>
      <c r="AF8290">
        <v>4295</v>
      </c>
      <c r="AG8290">
        <v>0</v>
      </c>
      <c r="AH8290" t="s">
        <v>1833</v>
      </c>
      <c r="AI8290">
        <v>0</v>
      </c>
      <c r="AJ8290">
        <v>0</v>
      </c>
      <c r="AK8290" t="s">
        <v>4192</v>
      </c>
      <c r="AL8290">
        <v>0</v>
      </c>
      <c r="AM8290" t="s">
        <v>1835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1002</v>
      </c>
    </row>
    <row r="8291" spans="1:45" x14ac:dyDescent="0.25">
      <c r="A8291" t="s">
        <v>49088</v>
      </c>
      <c r="B8291">
        <v>2023</v>
      </c>
      <c r="C8291">
        <v>0</v>
      </c>
      <c r="D8291">
        <v>6112</v>
      </c>
      <c r="E8291">
        <v>9299</v>
      </c>
      <c r="F8291" s="110">
        <v>45163</v>
      </c>
      <c r="G8291">
        <v>50.34</v>
      </c>
      <c r="H8291" t="s">
        <v>6624</v>
      </c>
      <c r="I8291" t="s">
        <v>50543</v>
      </c>
      <c r="J8291" t="s">
        <v>4193</v>
      </c>
      <c r="K8291">
        <v>0</v>
      </c>
      <c r="M8291">
        <v>0</v>
      </c>
      <c r="N8291" t="s">
        <v>4193</v>
      </c>
      <c r="O8291">
        <v>0</v>
      </c>
      <c r="Q8291" t="s">
        <v>4193</v>
      </c>
      <c r="R8291" t="s">
        <v>775</v>
      </c>
      <c r="S8291" s="110">
        <v>44927</v>
      </c>
      <c r="T8291" s="110">
        <v>45169</v>
      </c>
      <c r="U8291" s="110">
        <v>45182</v>
      </c>
      <c r="V8291" t="s">
        <v>779</v>
      </c>
      <c r="W8291">
        <v>8</v>
      </c>
      <c r="X8291">
        <v>801</v>
      </c>
      <c r="Y8291">
        <v>10</v>
      </c>
      <c r="Z8291">
        <v>301</v>
      </c>
      <c r="AA8291">
        <v>6</v>
      </c>
      <c r="AB8291">
        <v>2105</v>
      </c>
      <c r="AC8291" t="s">
        <v>4209</v>
      </c>
      <c r="AD8291">
        <v>0</v>
      </c>
      <c r="AE8291">
        <v>0</v>
      </c>
      <c r="AF8291">
        <v>4295</v>
      </c>
      <c r="AG8291">
        <v>0</v>
      </c>
      <c r="AH8291" t="s">
        <v>1833</v>
      </c>
      <c r="AI8291">
        <v>0</v>
      </c>
      <c r="AJ8291">
        <v>0</v>
      </c>
      <c r="AK8291" t="s">
        <v>4192</v>
      </c>
      <c r="AL8291">
        <v>0</v>
      </c>
      <c r="AM8291" t="s">
        <v>1835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1002</v>
      </c>
    </row>
    <row r="8292" spans="1:45" x14ac:dyDescent="0.25">
      <c r="A8292" t="s">
        <v>49464</v>
      </c>
      <c r="B8292">
        <v>2023</v>
      </c>
      <c r="C8292">
        <v>0</v>
      </c>
      <c r="D8292">
        <v>6300</v>
      </c>
      <c r="E8292">
        <v>9300</v>
      </c>
      <c r="F8292" s="110">
        <v>45163</v>
      </c>
      <c r="G8292">
        <v>50.34</v>
      </c>
      <c r="H8292" t="s">
        <v>6624</v>
      </c>
      <c r="I8292" t="s">
        <v>50688</v>
      </c>
      <c r="J8292" t="s">
        <v>4193</v>
      </c>
      <c r="K8292">
        <v>0</v>
      </c>
      <c r="M8292">
        <v>0</v>
      </c>
      <c r="N8292" t="s">
        <v>4193</v>
      </c>
      <c r="O8292">
        <v>0</v>
      </c>
      <c r="Q8292" t="s">
        <v>4193</v>
      </c>
      <c r="R8292" t="s">
        <v>775</v>
      </c>
      <c r="S8292" s="110">
        <v>44927</v>
      </c>
      <c r="T8292" s="110">
        <v>45169</v>
      </c>
      <c r="U8292" s="110">
        <v>45182</v>
      </c>
      <c r="V8292" t="s">
        <v>779</v>
      </c>
      <c r="W8292">
        <v>5</v>
      </c>
      <c r="X8292">
        <v>501</v>
      </c>
      <c r="Y8292">
        <v>4</v>
      </c>
      <c r="Z8292">
        <v>122</v>
      </c>
      <c r="AA8292">
        <v>1</v>
      </c>
      <c r="AB8292">
        <v>2022</v>
      </c>
      <c r="AC8292" t="s">
        <v>4209</v>
      </c>
      <c r="AD8292">
        <v>0</v>
      </c>
      <c r="AE8292">
        <v>0</v>
      </c>
      <c r="AF8292">
        <v>376</v>
      </c>
      <c r="AG8292">
        <v>0</v>
      </c>
      <c r="AH8292" t="s">
        <v>1833</v>
      </c>
      <c r="AI8292">
        <v>0</v>
      </c>
      <c r="AJ8292">
        <v>0</v>
      </c>
      <c r="AK8292" t="s">
        <v>4192</v>
      </c>
      <c r="AL8292">
        <v>0</v>
      </c>
      <c r="AM8292" t="s">
        <v>1835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45960</v>
      </c>
      <c r="B8293">
        <v>2023</v>
      </c>
      <c r="C8293">
        <v>0</v>
      </c>
      <c r="D8293">
        <v>5310</v>
      </c>
      <c r="E8293">
        <v>9301</v>
      </c>
      <c r="F8293" s="110">
        <v>45163</v>
      </c>
      <c r="G8293">
        <v>15500</v>
      </c>
      <c r="H8293" t="s">
        <v>6624</v>
      </c>
      <c r="I8293" t="s">
        <v>50689</v>
      </c>
      <c r="J8293" t="s">
        <v>1833</v>
      </c>
      <c r="K8293">
        <v>0</v>
      </c>
      <c r="M8293">
        <v>0</v>
      </c>
      <c r="N8293" t="s">
        <v>1493</v>
      </c>
      <c r="O8293">
        <v>449</v>
      </c>
      <c r="P8293" t="s">
        <v>776</v>
      </c>
      <c r="Q8293" t="s">
        <v>4193</v>
      </c>
      <c r="R8293" t="s">
        <v>775</v>
      </c>
      <c r="S8293" s="110">
        <v>44927</v>
      </c>
      <c r="T8293" s="110">
        <v>45169</v>
      </c>
      <c r="U8293" s="110">
        <v>45182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322</v>
      </c>
      <c r="AD8293">
        <v>0</v>
      </c>
      <c r="AE8293">
        <v>0</v>
      </c>
      <c r="AF8293">
        <v>5885</v>
      </c>
      <c r="AG8293">
        <v>0</v>
      </c>
      <c r="AH8293" t="s">
        <v>1833</v>
      </c>
      <c r="AI8293">
        <v>263</v>
      </c>
      <c r="AJ8293">
        <v>2023</v>
      </c>
      <c r="AK8293" t="s">
        <v>21182</v>
      </c>
      <c r="AL8293">
        <v>1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49203</v>
      </c>
      <c r="B8294">
        <v>2023</v>
      </c>
      <c r="C8294">
        <v>0</v>
      </c>
      <c r="D8294">
        <v>6172</v>
      </c>
      <c r="E8294">
        <v>9302</v>
      </c>
      <c r="F8294" s="110">
        <v>45163</v>
      </c>
      <c r="G8294">
        <v>1575</v>
      </c>
      <c r="H8294" t="s">
        <v>6624</v>
      </c>
      <c r="I8294" t="s">
        <v>50690</v>
      </c>
      <c r="J8294" t="s">
        <v>1833</v>
      </c>
      <c r="K8294">
        <v>0</v>
      </c>
      <c r="M8294">
        <v>0</v>
      </c>
      <c r="N8294" t="s">
        <v>1493</v>
      </c>
      <c r="O8294">
        <v>58182</v>
      </c>
      <c r="P8294" t="s">
        <v>776</v>
      </c>
      <c r="Q8294" t="s">
        <v>4193</v>
      </c>
      <c r="R8294" t="s">
        <v>775</v>
      </c>
      <c r="S8294" s="110">
        <v>44927</v>
      </c>
      <c r="T8294" s="110">
        <v>45169</v>
      </c>
      <c r="U8294" s="110">
        <v>45182</v>
      </c>
      <c r="V8294" t="s">
        <v>779</v>
      </c>
      <c r="W8294">
        <v>8</v>
      </c>
      <c r="X8294">
        <v>801</v>
      </c>
      <c r="Y8294">
        <v>10</v>
      </c>
      <c r="Z8294">
        <v>301</v>
      </c>
      <c r="AA8294">
        <v>6</v>
      </c>
      <c r="AB8294">
        <v>2092</v>
      </c>
      <c r="AC8294" t="s">
        <v>4339</v>
      </c>
      <c r="AD8294">
        <v>0</v>
      </c>
      <c r="AE8294">
        <v>0</v>
      </c>
      <c r="AF8294">
        <v>5286</v>
      </c>
      <c r="AG8294">
        <v>0</v>
      </c>
      <c r="AH8294" t="s">
        <v>1493</v>
      </c>
      <c r="AI8294">
        <v>43</v>
      </c>
      <c r="AJ8294">
        <v>2023</v>
      </c>
      <c r="AK8294" t="s">
        <v>4315</v>
      </c>
      <c r="AL8294">
        <v>7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602</v>
      </c>
      <c r="AS8294">
        <v>0</v>
      </c>
    </row>
    <row r="8295" spans="1:45" x14ac:dyDescent="0.25">
      <c r="A8295" t="s">
        <v>49201</v>
      </c>
      <c r="B8295">
        <v>2023</v>
      </c>
      <c r="C8295">
        <v>0</v>
      </c>
      <c r="D8295">
        <v>6171</v>
      </c>
      <c r="E8295">
        <v>9303</v>
      </c>
      <c r="F8295" s="110">
        <v>45163</v>
      </c>
      <c r="G8295">
        <v>1400</v>
      </c>
      <c r="H8295" t="s">
        <v>6624</v>
      </c>
      <c r="I8295" t="s">
        <v>50691</v>
      </c>
      <c r="J8295" t="s">
        <v>1833</v>
      </c>
      <c r="K8295">
        <v>0</v>
      </c>
      <c r="M8295">
        <v>0</v>
      </c>
      <c r="N8295" t="s">
        <v>1493</v>
      </c>
      <c r="O8295">
        <v>58182</v>
      </c>
      <c r="P8295" t="s">
        <v>776</v>
      </c>
      <c r="Q8295" t="s">
        <v>4193</v>
      </c>
      <c r="R8295" t="s">
        <v>775</v>
      </c>
      <c r="S8295" s="110">
        <v>44927</v>
      </c>
      <c r="T8295" s="110">
        <v>45169</v>
      </c>
      <c r="U8295" s="110">
        <v>45182</v>
      </c>
      <c r="V8295" t="s">
        <v>779</v>
      </c>
      <c r="W8295">
        <v>8</v>
      </c>
      <c r="X8295">
        <v>801</v>
      </c>
      <c r="Y8295">
        <v>10</v>
      </c>
      <c r="Z8295">
        <v>301</v>
      </c>
      <c r="AA8295">
        <v>6</v>
      </c>
      <c r="AB8295">
        <v>2092</v>
      </c>
      <c r="AC8295" t="s">
        <v>4339</v>
      </c>
      <c r="AD8295">
        <v>0</v>
      </c>
      <c r="AE8295">
        <v>0</v>
      </c>
      <c r="AF8295">
        <v>5286</v>
      </c>
      <c r="AG8295">
        <v>0</v>
      </c>
      <c r="AH8295" t="s">
        <v>1493</v>
      </c>
      <c r="AI8295">
        <v>43</v>
      </c>
      <c r="AJ8295">
        <v>2023</v>
      </c>
      <c r="AK8295" t="s">
        <v>4315</v>
      </c>
      <c r="AL8295">
        <v>7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602</v>
      </c>
      <c r="AS8295">
        <v>0</v>
      </c>
    </row>
    <row r="8296" spans="1:45" x14ac:dyDescent="0.25">
      <c r="A8296" t="s">
        <v>5101</v>
      </c>
      <c r="B8296">
        <v>2023</v>
      </c>
      <c r="C8296">
        <v>0</v>
      </c>
      <c r="D8296">
        <v>411</v>
      </c>
      <c r="E8296">
        <v>8582</v>
      </c>
      <c r="F8296" s="110">
        <v>45140</v>
      </c>
      <c r="G8296">
        <v>1386.07</v>
      </c>
      <c r="H8296" t="s">
        <v>6624</v>
      </c>
      <c r="I8296" t="s">
        <v>11319</v>
      </c>
      <c r="J8296" t="s">
        <v>1833</v>
      </c>
      <c r="K8296">
        <v>0</v>
      </c>
      <c r="M8296">
        <v>0</v>
      </c>
      <c r="N8296" t="s">
        <v>1493</v>
      </c>
      <c r="O8296">
        <v>7160</v>
      </c>
      <c r="P8296" t="s">
        <v>778</v>
      </c>
      <c r="Q8296" t="s">
        <v>4193</v>
      </c>
      <c r="R8296" t="s">
        <v>775</v>
      </c>
      <c r="S8296" s="110">
        <v>44927</v>
      </c>
      <c r="T8296" s="110">
        <v>45169</v>
      </c>
      <c r="U8296" s="110">
        <v>45182</v>
      </c>
      <c r="V8296" t="s">
        <v>779</v>
      </c>
      <c r="W8296">
        <v>8</v>
      </c>
      <c r="X8296">
        <v>801</v>
      </c>
      <c r="Y8296">
        <v>10</v>
      </c>
      <c r="Z8296">
        <v>303</v>
      </c>
      <c r="AA8296">
        <v>8</v>
      </c>
      <c r="AB8296">
        <v>2094</v>
      </c>
      <c r="AC8296" t="s">
        <v>4199</v>
      </c>
      <c r="AD8296">
        <v>0</v>
      </c>
      <c r="AE8296">
        <v>0</v>
      </c>
      <c r="AF8296">
        <v>451</v>
      </c>
      <c r="AG8296">
        <v>0</v>
      </c>
      <c r="AH8296" t="s">
        <v>1833</v>
      </c>
      <c r="AI8296">
        <v>0</v>
      </c>
      <c r="AJ8296">
        <v>0</v>
      </c>
      <c r="AK8296" t="s">
        <v>4192</v>
      </c>
      <c r="AL8296">
        <v>6</v>
      </c>
      <c r="AM8296" t="s">
        <v>4193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5099</v>
      </c>
      <c r="B8297">
        <v>2023</v>
      </c>
      <c r="C8297">
        <v>0</v>
      </c>
      <c r="D8297">
        <v>410</v>
      </c>
      <c r="E8297">
        <v>8583</v>
      </c>
      <c r="F8297" s="110">
        <v>45140</v>
      </c>
      <c r="G8297">
        <v>7356.41</v>
      </c>
      <c r="H8297" t="s">
        <v>6624</v>
      </c>
      <c r="I8297" t="s">
        <v>11321</v>
      </c>
      <c r="J8297" t="s">
        <v>1833</v>
      </c>
      <c r="K8297">
        <v>0</v>
      </c>
      <c r="M8297">
        <v>0</v>
      </c>
      <c r="N8297" t="s">
        <v>1493</v>
      </c>
      <c r="O8297">
        <v>7181</v>
      </c>
      <c r="P8297" t="s">
        <v>778</v>
      </c>
      <c r="Q8297" t="s">
        <v>4193</v>
      </c>
      <c r="R8297" t="s">
        <v>775</v>
      </c>
      <c r="S8297" s="110">
        <v>44927</v>
      </c>
      <c r="T8297" s="110">
        <v>45169</v>
      </c>
      <c r="U8297" s="110">
        <v>45182</v>
      </c>
      <c r="V8297" t="s">
        <v>779</v>
      </c>
      <c r="W8297">
        <v>8</v>
      </c>
      <c r="X8297">
        <v>801</v>
      </c>
      <c r="Y8297">
        <v>10</v>
      </c>
      <c r="Z8297">
        <v>303</v>
      </c>
      <c r="AA8297">
        <v>8</v>
      </c>
      <c r="AB8297">
        <v>2094</v>
      </c>
      <c r="AC8297" t="s">
        <v>4199</v>
      </c>
      <c r="AD8297">
        <v>0</v>
      </c>
      <c r="AE8297">
        <v>0</v>
      </c>
      <c r="AF8297">
        <v>451</v>
      </c>
      <c r="AG8297">
        <v>0</v>
      </c>
      <c r="AH8297" t="s">
        <v>1833</v>
      </c>
      <c r="AI8297">
        <v>0</v>
      </c>
      <c r="AJ8297">
        <v>0</v>
      </c>
      <c r="AK8297" t="s">
        <v>4192</v>
      </c>
      <c r="AL8297">
        <v>6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4207</v>
      </c>
      <c r="B8298">
        <v>2023</v>
      </c>
      <c r="C8298">
        <v>0</v>
      </c>
      <c r="D8298">
        <v>7</v>
      </c>
      <c r="E8298">
        <v>8584</v>
      </c>
      <c r="F8298" s="110">
        <v>45140</v>
      </c>
      <c r="G8298">
        <v>1596.88</v>
      </c>
      <c r="H8298" t="s">
        <v>6624</v>
      </c>
      <c r="I8298" t="s">
        <v>11320</v>
      </c>
      <c r="J8298" t="s">
        <v>1833</v>
      </c>
      <c r="K8298">
        <v>0</v>
      </c>
      <c r="M8298">
        <v>0</v>
      </c>
      <c r="N8298" t="s">
        <v>1493</v>
      </c>
      <c r="O8298">
        <v>7137</v>
      </c>
      <c r="P8298" t="s">
        <v>778</v>
      </c>
      <c r="Q8298" t="s">
        <v>4193</v>
      </c>
      <c r="R8298" t="s">
        <v>775</v>
      </c>
      <c r="S8298" s="110">
        <v>44927</v>
      </c>
      <c r="T8298" s="110">
        <v>45169</v>
      </c>
      <c r="U8298" s="110">
        <v>45182</v>
      </c>
      <c r="V8298" t="s">
        <v>779</v>
      </c>
      <c r="W8298">
        <v>11</v>
      </c>
      <c r="X8298">
        <v>1101</v>
      </c>
      <c r="Y8298">
        <v>4</v>
      </c>
      <c r="Z8298">
        <v>122</v>
      </c>
      <c r="AA8298">
        <v>1</v>
      </c>
      <c r="AB8298">
        <v>11</v>
      </c>
      <c r="AC8298" t="s">
        <v>4199</v>
      </c>
      <c r="AD8298">
        <v>0</v>
      </c>
      <c r="AE8298">
        <v>0</v>
      </c>
      <c r="AF8298">
        <v>451</v>
      </c>
      <c r="AG8298">
        <v>0</v>
      </c>
      <c r="AH8298" t="s">
        <v>1833</v>
      </c>
      <c r="AI8298">
        <v>0</v>
      </c>
      <c r="AJ8298">
        <v>0</v>
      </c>
      <c r="AK8298" t="s">
        <v>4192</v>
      </c>
      <c r="AL8298">
        <v>6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0</v>
      </c>
    </row>
    <row r="8299" spans="1:45" x14ac:dyDescent="0.25">
      <c r="A8299" t="s">
        <v>4202</v>
      </c>
      <c r="B8299">
        <v>2023</v>
      </c>
      <c r="C8299">
        <v>0</v>
      </c>
      <c r="D8299">
        <v>5</v>
      </c>
      <c r="E8299">
        <v>8585</v>
      </c>
      <c r="F8299" s="110">
        <v>45140</v>
      </c>
      <c r="G8299">
        <v>626.91999999999996</v>
      </c>
      <c r="H8299" t="s">
        <v>6624</v>
      </c>
      <c r="I8299" t="s">
        <v>11322</v>
      </c>
      <c r="J8299" t="s">
        <v>1833</v>
      </c>
      <c r="K8299">
        <v>0</v>
      </c>
      <c r="M8299">
        <v>0</v>
      </c>
      <c r="N8299" t="s">
        <v>1493</v>
      </c>
      <c r="O8299">
        <v>7202</v>
      </c>
      <c r="P8299" t="s">
        <v>778</v>
      </c>
      <c r="Q8299" t="s">
        <v>4193</v>
      </c>
      <c r="R8299" t="s">
        <v>775</v>
      </c>
      <c r="S8299" s="110">
        <v>44927</v>
      </c>
      <c r="T8299" s="110">
        <v>45169</v>
      </c>
      <c r="U8299" s="110">
        <v>45182</v>
      </c>
      <c r="V8299" t="s">
        <v>779</v>
      </c>
      <c r="W8299">
        <v>8</v>
      </c>
      <c r="X8299">
        <v>801</v>
      </c>
      <c r="Y8299">
        <v>10</v>
      </c>
      <c r="Z8299">
        <v>303</v>
      </c>
      <c r="AA8299">
        <v>8</v>
      </c>
      <c r="AB8299">
        <v>2094</v>
      </c>
      <c r="AC8299" t="s">
        <v>4199</v>
      </c>
      <c r="AD8299">
        <v>0</v>
      </c>
      <c r="AE8299">
        <v>0</v>
      </c>
      <c r="AF8299">
        <v>451</v>
      </c>
      <c r="AG8299">
        <v>0</v>
      </c>
      <c r="AH8299" t="s">
        <v>1833</v>
      </c>
      <c r="AI8299">
        <v>0</v>
      </c>
      <c r="AJ8299">
        <v>0</v>
      </c>
      <c r="AK8299" t="s">
        <v>4192</v>
      </c>
      <c r="AL8299">
        <v>6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4200</v>
      </c>
      <c r="B8300">
        <v>2023</v>
      </c>
      <c r="C8300">
        <v>0</v>
      </c>
      <c r="D8300">
        <v>4</v>
      </c>
      <c r="E8300">
        <v>8586</v>
      </c>
      <c r="F8300" s="110">
        <v>45140</v>
      </c>
      <c r="G8300">
        <v>874.88</v>
      </c>
      <c r="H8300" t="s">
        <v>6624</v>
      </c>
      <c r="I8300" t="s">
        <v>11323</v>
      </c>
      <c r="J8300" t="s">
        <v>1833</v>
      </c>
      <c r="K8300">
        <v>0</v>
      </c>
      <c r="M8300">
        <v>0</v>
      </c>
      <c r="N8300" t="s">
        <v>1493</v>
      </c>
      <c r="O8300">
        <v>7223</v>
      </c>
      <c r="P8300" t="s">
        <v>778</v>
      </c>
      <c r="Q8300" t="s">
        <v>4193</v>
      </c>
      <c r="R8300" t="s">
        <v>775</v>
      </c>
      <c r="S8300" s="110">
        <v>44927</v>
      </c>
      <c r="T8300" s="110">
        <v>45169</v>
      </c>
      <c r="U8300" s="110">
        <v>45182</v>
      </c>
      <c r="V8300" t="s">
        <v>779</v>
      </c>
      <c r="W8300">
        <v>8</v>
      </c>
      <c r="X8300">
        <v>801</v>
      </c>
      <c r="Y8300">
        <v>10</v>
      </c>
      <c r="Z8300">
        <v>303</v>
      </c>
      <c r="AA8300">
        <v>8</v>
      </c>
      <c r="AB8300">
        <v>2094</v>
      </c>
      <c r="AC8300" t="s">
        <v>4199</v>
      </c>
      <c r="AD8300">
        <v>0</v>
      </c>
      <c r="AE8300">
        <v>0</v>
      </c>
      <c r="AF8300">
        <v>451</v>
      </c>
      <c r="AG8300">
        <v>0</v>
      </c>
      <c r="AH8300" t="s">
        <v>1833</v>
      </c>
      <c r="AI8300">
        <v>0</v>
      </c>
      <c r="AJ8300">
        <v>0</v>
      </c>
      <c r="AK8300" t="s">
        <v>4192</v>
      </c>
      <c r="AL8300">
        <v>6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1002</v>
      </c>
    </row>
    <row r="8301" spans="1:45" x14ac:dyDescent="0.25">
      <c r="A8301" t="s">
        <v>39611</v>
      </c>
      <c r="B8301">
        <v>2023</v>
      </c>
      <c r="C8301">
        <v>0</v>
      </c>
      <c r="D8301">
        <v>3518</v>
      </c>
      <c r="E8301">
        <v>8587</v>
      </c>
      <c r="F8301" s="110">
        <v>45140</v>
      </c>
      <c r="G8301">
        <v>45.42</v>
      </c>
      <c r="H8301" t="s">
        <v>6624</v>
      </c>
      <c r="I8301" t="s">
        <v>41158</v>
      </c>
      <c r="J8301" t="s">
        <v>4193</v>
      </c>
      <c r="K8301">
        <v>0</v>
      </c>
      <c r="M8301">
        <v>0</v>
      </c>
      <c r="N8301" t="s">
        <v>4193</v>
      </c>
      <c r="O8301">
        <v>0</v>
      </c>
      <c r="Q8301" t="s">
        <v>4193</v>
      </c>
      <c r="R8301" t="s">
        <v>775</v>
      </c>
      <c r="S8301" s="110">
        <v>44927</v>
      </c>
      <c r="T8301" s="110">
        <v>45169</v>
      </c>
      <c r="U8301" s="110">
        <v>45182</v>
      </c>
      <c r="V8301" t="s">
        <v>779</v>
      </c>
      <c r="W8301">
        <v>8</v>
      </c>
      <c r="X8301">
        <v>801</v>
      </c>
      <c r="Y8301">
        <v>10</v>
      </c>
      <c r="Z8301">
        <v>301</v>
      </c>
      <c r="AA8301">
        <v>6</v>
      </c>
      <c r="AB8301">
        <v>2105</v>
      </c>
      <c r="AC8301" t="s">
        <v>4209</v>
      </c>
      <c r="AD8301">
        <v>0</v>
      </c>
      <c r="AE8301">
        <v>0</v>
      </c>
      <c r="AF8301">
        <v>7133</v>
      </c>
      <c r="AG8301">
        <v>0</v>
      </c>
      <c r="AH8301" t="s">
        <v>1833</v>
      </c>
      <c r="AI8301">
        <v>0</v>
      </c>
      <c r="AJ8301">
        <v>0</v>
      </c>
      <c r="AK8301" t="s">
        <v>4192</v>
      </c>
      <c r="AL8301">
        <v>0</v>
      </c>
      <c r="AM8301" t="s">
        <v>1835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1002</v>
      </c>
    </row>
    <row r="8302" spans="1:45" x14ac:dyDescent="0.25">
      <c r="A8302" t="s">
        <v>43043</v>
      </c>
      <c r="B8302">
        <v>2023</v>
      </c>
      <c r="C8302">
        <v>0</v>
      </c>
      <c r="D8302">
        <v>4535</v>
      </c>
      <c r="E8302">
        <v>8588</v>
      </c>
      <c r="F8302" s="110">
        <v>45140</v>
      </c>
      <c r="G8302">
        <v>4.92</v>
      </c>
      <c r="H8302" t="s">
        <v>6624</v>
      </c>
      <c r="I8302" t="s">
        <v>47438</v>
      </c>
      <c r="J8302" t="s">
        <v>4193</v>
      </c>
      <c r="K8302">
        <v>0</v>
      </c>
      <c r="M8302">
        <v>0</v>
      </c>
      <c r="N8302" t="s">
        <v>4193</v>
      </c>
      <c r="O8302">
        <v>0</v>
      </c>
      <c r="Q8302" t="s">
        <v>4193</v>
      </c>
      <c r="R8302" t="s">
        <v>775</v>
      </c>
      <c r="S8302" s="110">
        <v>44927</v>
      </c>
      <c r="T8302" s="110">
        <v>45169</v>
      </c>
      <c r="U8302" s="110">
        <v>45182</v>
      </c>
      <c r="V8302" t="s">
        <v>779</v>
      </c>
      <c r="W8302">
        <v>8</v>
      </c>
      <c r="X8302">
        <v>801</v>
      </c>
      <c r="Y8302">
        <v>10</v>
      </c>
      <c r="Z8302">
        <v>301</v>
      </c>
      <c r="AA8302">
        <v>6</v>
      </c>
      <c r="AB8302">
        <v>2105</v>
      </c>
      <c r="AC8302" t="s">
        <v>4209</v>
      </c>
      <c r="AD8302">
        <v>0</v>
      </c>
      <c r="AE8302">
        <v>0</v>
      </c>
      <c r="AF8302">
        <v>7133</v>
      </c>
      <c r="AG8302">
        <v>0</v>
      </c>
      <c r="AH8302" t="s">
        <v>1833</v>
      </c>
      <c r="AI8302">
        <v>0</v>
      </c>
      <c r="AJ8302">
        <v>0</v>
      </c>
      <c r="AK8302" t="s">
        <v>4192</v>
      </c>
      <c r="AL8302">
        <v>0</v>
      </c>
      <c r="AM8302" t="s">
        <v>1835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1002</v>
      </c>
    </row>
    <row r="8303" spans="1:45" x14ac:dyDescent="0.25">
      <c r="A8303" t="s">
        <v>46012</v>
      </c>
      <c r="B8303">
        <v>2023</v>
      </c>
      <c r="C8303">
        <v>0</v>
      </c>
      <c r="D8303">
        <v>5340</v>
      </c>
      <c r="E8303">
        <v>8589</v>
      </c>
      <c r="F8303" s="110">
        <v>45140</v>
      </c>
      <c r="G8303">
        <v>2577.96</v>
      </c>
      <c r="H8303" t="s">
        <v>6624</v>
      </c>
      <c r="I8303" t="s">
        <v>50692</v>
      </c>
      <c r="J8303" t="s">
        <v>1833</v>
      </c>
      <c r="K8303">
        <v>0</v>
      </c>
      <c r="M8303">
        <v>0</v>
      </c>
      <c r="N8303" t="s">
        <v>1493</v>
      </c>
      <c r="O8303">
        <v>1169</v>
      </c>
      <c r="P8303" t="s">
        <v>776</v>
      </c>
      <c r="Q8303" t="s">
        <v>4193</v>
      </c>
      <c r="R8303" t="s">
        <v>775</v>
      </c>
      <c r="S8303" s="110">
        <v>44927</v>
      </c>
      <c r="T8303" s="110">
        <v>45169</v>
      </c>
      <c r="U8303" s="110">
        <v>45182</v>
      </c>
      <c r="V8303" t="s">
        <v>779</v>
      </c>
      <c r="W8303">
        <v>5</v>
      </c>
      <c r="X8303">
        <v>502</v>
      </c>
      <c r="Y8303">
        <v>12</v>
      </c>
      <c r="Z8303">
        <v>365</v>
      </c>
      <c r="AA8303">
        <v>2</v>
      </c>
      <c r="AB8303">
        <v>2033</v>
      </c>
      <c r="AC8303" t="s">
        <v>4622</v>
      </c>
      <c r="AD8303">
        <v>0</v>
      </c>
      <c r="AE8303">
        <v>0</v>
      </c>
      <c r="AF8303">
        <v>4628</v>
      </c>
      <c r="AG8303">
        <v>0</v>
      </c>
      <c r="AH8303" t="s">
        <v>1833</v>
      </c>
      <c r="AI8303">
        <v>267</v>
      </c>
      <c r="AJ8303">
        <v>2023</v>
      </c>
      <c r="AK8303" t="s">
        <v>21182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69</v>
      </c>
      <c r="AS8303">
        <v>0</v>
      </c>
    </row>
    <row r="8304" spans="1:45" x14ac:dyDescent="0.25">
      <c r="A8304" t="s">
        <v>46014</v>
      </c>
      <c r="B8304">
        <v>2023</v>
      </c>
      <c r="C8304">
        <v>0</v>
      </c>
      <c r="D8304">
        <v>5341</v>
      </c>
      <c r="E8304">
        <v>8590</v>
      </c>
      <c r="F8304" s="110">
        <v>45140</v>
      </c>
      <c r="G8304">
        <v>870</v>
      </c>
      <c r="H8304" t="s">
        <v>6624</v>
      </c>
      <c r="I8304" t="s">
        <v>50693</v>
      </c>
      <c r="J8304" t="s">
        <v>1833</v>
      </c>
      <c r="K8304">
        <v>0</v>
      </c>
      <c r="M8304">
        <v>0</v>
      </c>
      <c r="N8304" t="s">
        <v>1493</v>
      </c>
      <c r="O8304">
        <v>160</v>
      </c>
      <c r="P8304" t="s">
        <v>776</v>
      </c>
      <c r="Q8304" t="s">
        <v>4193</v>
      </c>
      <c r="R8304" t="s">
        <v>775</v>
      </c>
      <c r="S8304" s="110">
        <v>44927</v>
      </c>
      <c r="T8304" s="110">
        <v>45169</v>
      </c>
      <c r="U8304" s="110">
        <v>45182</v>
      </c>
      <c r="V8304" t="s">
        <v>779</v>
      </c>
      <c r="W8304">
        <v>5</v>
      </c>
      <c r="X8304">
        <v>502</v>
      </c>
      <c r="Y8304">
        <v>12</v>
      </c>
      <c r="Z8304">
        <v>365</v>
      </c>
      <c r="AA8304">
        <v>2</v>
      </c>
      <c r="AB8304">
        <v>2033</v>
      </c>
      <c r="AC8304" t="s">
        <v>4397</v>
      </c>
      <c r="AD8304">
        <v>0</v>
      </c>
      <c r="AE8304">
        <v>0</v>
      </c>
      <c r="AF8304">
        <v>4628</v>
      </c>
      <c r="AG8304">
        <v>0</v>
      </c>
      <c r="AH8304" t="s">
        <v>1833</v>
      </c>
      <c r="AI8304">
        <v>267</v>
      </c>
      <c r="AJ8304">
        <v>2023</v>
      </c>
      <c r="AK8304" t="s">
        <v>21182</v>
      </c>
      <c r="AL8304">
        <v>1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69</v>
      </c>
      <c r="AS8304">
        <v>0</v>
      </c>
    </row>
    <row r="8305" spans="1:45" x14ac:dyDescent="0.25">
      <c r="A8305" t="s">
        <v>46759</v>
      </c>
      <c r="B8305">
        <v>2023</v>
      </c>
      <c r="C8305">
        <v>0</v>
      </c>
      <c r="D8305">
        <v>5730</v>
      </c>
      <c r="E8305">
        <v>8591</v>
      </c>
      <c r="F8305" s="110">
        <v>45140</v>
      </c>
      <c r="G8305">
        <v>1420</v>
      </c>
      <c r="H8305" t="s">
        <v>6624</v>
      </c>
      <c r="I8305" t="s">
        <v>50694</v>
      </c>
      <c r="J8305" t="s">
        <v>1833</v>
      </c>
      <c r="K8305">
        <v>0</v>
      </c>
      <c r="M8305">
        <v>0</v>
      </c>
      <c r="N8305" t="s">
        <v>1493</v>
      </c>
      <c r="O8305">
        <v>589</v>
      </c>
      <c r="P8305" t="s">
        <v>776</v>
      </c>
      <c r="Q8305" t="s">
        <v>4193</v>
      </c>
      <c r="R8305" t="s">
        <v>775</v>
      </c>
      <c r="S8305" s="110">
        <v>44927</v>
      </c>
      <c r="T8305" s="110">
        <v>45169</v>
      </c>
      <c r="U8305" s="110">
        <v>45182</v>
      </c>
      <c r="V8305" t="s">
        <v>779</v>
      </c>
      <c r="W8305">
        <v>5</v>
      </c>
      <c r="X8305">
        <v>503</v>
      </c>
      <c r="Y8305">
        <v>13</v>
      </c>
      <c r="Z8305">
        <v>392</v>
      </c>
      <c r="AA8305">
        <v>3</v>
      </c>
      <c r="AB8305">
        <v>2041</v>
      </c>
      <c r="AC8305" t="s">
        <v>9913</v>
      </c>
      <c r="AD8305">
        <v>0</v>
      </c>
      <c r="AE8305">
        <v>0</v>
      </c>
      <c r="AF8305">
        <v>5649</v>
      </c>
      <c r="AG8305">
        <v>0</v>
      </c>
      <c r="AH8305" t="s">
        <v>1833</v>
      </c>
      <c r="AI8305">
        <v>280</v>
      </c>
      <c r="AJ8305">
        <v>2023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46869</v>
      </c>
      <c r="B8306">
        <v>2023</v>
      </c>
      <c r="C8306">
        <v>0</v>
      </c>
      <c r="D8306">
        <v>5801</v>
      </c>
      <c r="E8306">
        <v>8592</v>
      </c>
      <c r="F8306" s="110">
        <v>45140</v>
      </c>
      <c r="G8306">
        <v>6710</v>
      </c>
      <c r="H8306" t="s">
        <v>6624</v>
      </c>
      <c r="I8306" t="s">
        <v>50695</v>
      </c>
      <c r="J8306" t="s">
        <v>1833</v>
      </c>
      <c r="K8306">
        <v>0</v>
      </c>
      <c r="M8306">
        <v>0</v>
      </c>
      <c r="N8306" t="s">
        <v>1493</v>
      </c>
      <c r="O8306">
        <v>482</v>
      </c>
      <c r="P8306" t="s">
        <v>776</v>
      </c>
      <c r="Q8306" t="s">
        <v>4193</v>
      </c>
      <c r="R8306" t="s">
        <v>775</v>
      </c>
      <c r="S8306" s="110">
        <v>44927</v>
      </c>
      <c r="T8306" s="110">
        <v>45169</v>
      </c>
      <c r="U8306" s="110">
        <v>45182</v>
      </c>
      <c r="V8306" t="s">
        <v>779</v>
      </c>
      <c r="W8306">
        <v>5</v>
      </c>
      <c r="X8306">
        <v>502</v>
      </c>
      <c r="Y8306">
        <v>12</v>
      </c>
      <c r="Z8306">
        <v>782</v>
      </c>
      <c r="AA8306">
        <v>2</v>
      </c>
      <c r="AB8306">
        <v>2035</v>
      </c>
      <c r="AC8306" t="s">
        <v>4311</v>
      </c>
      <c r="AD8306">
        <v>0</v>
      </c>
      <c r="AE8306">
        <v>0</v>
      </c>
      <c r="AF8306">
        <v>5258</v>
      </c>
      <c r="AG8306">
        <v>0</v>
      </c>
      <c r="AH8306" t="s">
        <v>1833</v>
      </c>
      <c r="AI8306">
        <v>13</v>
      </c>
      <c r="AJ8306">
        <v>2023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40</v>
      </c>
      <c r="AS8306">
        <v>0</v>
      </c>
    </row>
    <row r="8307" spans="1:45" x14ac:dyDescent="0.25">
      <c r="A8307" t="s">
        <v>40565</v>
      </c>
      <c r="B8307">
        <v>2023</v>
      </c>
      <c r="C8307">
        <v>0</v>
      </c>
      <c r="D8307">
        <v>4009</v>
      </c>
      <c r="E8307">
        <v>8593</v>
      </c>
      <c r="F8307" s="110">
        <v>45140</v>
      </c>
      <c r="G8307">
        <v>11790.64</v>
      </c>
      <c r="H8307" t="s">
        <v>6624</v>
      </c>
      <c r="I8307" t="s">
        <v>44409</v>
      </c>
      <c r="J8307" t="s">
        <v>1833</v>
      </c>
      <c r="K8307">
        <v>0</v>
      </c>
      <c r="M8307">
        <v>0</v>
      </c>
      <c r="N8307" t="s">
        <v>1493</v>
      </c>
      <c r="O8307">
        <v>7113</v>
      </c>
      <c r="P8307" t="s">
        <v>778</v>
      </c>
      <c r="Q8307" t="s">
        <v>4193</v>
      </c>
      <c r="R8307" t="s">
        <v>775</v>
      </c>
      <c r="S8307" s="110">
        <v>44927</v>
      </c>
      <c r="T8307" s="110">
        <v>45169</v>
      </c>
      <c r="U8307" s="110">
        <v>45182</v>
      </c>
      <c r="V8307" t="s">
        <v>779</v>
      </c>
      <c r="W8307">
        <v>8</v>
      </c>
      <c r="X8307">
        <v>801</v>
      </c>
      <c r="Y8307">
        <v>10</v>
      </c>
      <c r="Z8307">
        <v>303</v>
      </c>
      <c r="AA8307">
        <v>8</v>
      </c>
      <c r="AB8307">
        <v>2099</v>
      </c>
      <c r="AC8307" t="s">
        <v>4800</v>
      </c>
      <c r="AD8307">
        <v>0</v>
      </c>
      <c r="AE8307">
        <v>0</v>
      </c>
      <c r="AF8307">
        <v>912</v>
      </c>
      <c r="AG8307">
        <v>0</v>
      </c>
      <c r="AH8307" t="s">
        <v>1833</v>
      </c>
      <c r="AI8307">
        <v>0</v>
      </c>
      <c r="AJ8307">
        <v>0</v>
      </c>
      <c r="AK8307" t="s">
        <v>4224</v>
      </c>
      <c r="AL8307">
        <v>1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1002</v>
      </c>
    </row>
    <row r="8308" spans="1:45" x14ac:dyDescent="0.25">
      <c r="A8308" t="s">
        <v>42760</v>
      </c>
      <c r="B8308">
        <v>2023</v>
      </c>
      <c r="C8308">
        <v>0</v>
      </c>
      <c r="D8308">
        <v>4389</v>
      </c>
      <c r="E8308">
        <v>8594</v>
      </c>
      <c r="F8308" s="110">
        <v>45140</v>
      </c>
      <c r="G8308">
        <v>33646.78</v>
      </c>
      <c r="H8308" t="s">
        <v>6624</v>
      </c>
      <c r="I8308" t="s">
        <v>50696</v>
      </c>
      <c r="J8308" t="s">
        <v>1833</v>
      </c>
      <c r="K8308">
        <v>0</v>
      </c>
      <c r="M8308">
        <v>0</v>
      </c>
      <c r="N8308" t="s">
        <v>1493</v>
      </c>
      <c r="O8308">
        <v>7113</v>
      </c>
      <c r="P8308" t="s">
        <v>778</v>
      </c>
      <c r="Q8308" t="s">
        <v>4193</v>
      </c>
      <c r="R8308" t="s">
        <v>775</v>
      </c>
      <c r="S8308" s="110">
        <v>44927</v>
      </c>
      <c r="T8308" s="110">
        <v>45169</v>
      </c>
      <c r="U8308" s="110">
        <v>45182</v>
      </c>
      <c r="V8308" t="s">
        <v>779</v>
      </c>
      <c r="W8308">
        <v>8</v>
      </c>
      <c r="X8308">
        <v>801</v>
      </c>
      <c r="Y8308">
        <v>10</v>
      </c>
      <c r="Z8308">
        <v>303</v>
      </c>
      <c r="AA8308">
        <v>8</v>
      </c>
      <c r="AB8308">
        <v>2099</v>
      </c>
      <c r="AC8308" t="s">
        <v>4800</v>
      </c>
      <c r="AD8308">
        <v>0</v>
      </c>
      <c r="AE8308">
        <v>0</v>
      </c>
      <c r="AF8308">
        <v>912</v>
      </c>
      <c r="AG8308">
        <v>0</v>
      </c>
      <c r="AH8308" t="s">
        <v>1833</v>
      </c>
      <c r="AI8308">
        <v>0</v>
      </c>
      <c r="AJ8308">
        <v>0</v>
      </c>
      <c r="AK8308" t="s">
        <v>4224</v>
      </c>
      <c r="AL8308">
        <v>1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1002</v>
      </c>
    </row>
    <row r="8309" spans="1:45" x14ac:dyDescent="0.25">
      <c r="A8309" t="s">
        <v>31822</v>
      </c>
      <c r="B8309">
        <v>2023</v>
      </c>
      <c r="C8309">
        <v>0</v>
      </c>
      <c r="D8309">
        <v>1934</v>
      </c>
      <c r="E8309">
        <v>8595</v>
      </c>
      <c r="F8309" s="110">
        <v>45140</v>
      </c>
      <c r="G8309">
        <v>22500</v>
      </c>
      <c r="H8309" t="s">
        <v>6624</v>
      </c>
      <c r="I8309" t="s">
        <v>41117</v>
      </c>
      <c r="J8309" t="s">
        <v>1493</v>
      </c>
      <c r="K8309">
        <v>31</v>
      </c>
      <c r="L8309" t="s">
        <v>17769</v>
      </c>
      <c r="M8309">
        <v>2023</v>
      </c>
      <c r="N8309" t="s">
        <v>1493</v>
      </c>
      <c r="O8309">
        <v>111</v>
      </c>
      <c r="P8309" t="s">
        <v>778</v>
      </c>
      <c r="Q8309" t="s">
        <v>2121</v>
      </c>
      <c r="R8309" t="s">
        <v>775</v>
      </c>
      <c r="S8309" s="110">
        <v>44927</v>
      </c>
      <c r="T8309" s="110">
        <v>45169</v>
      </c>
      <c r="U8309" s="110">
        <v>45182</v>
      </c>
      <c r="V8309" t="s">
        <v>779</v>
      </c>
      <c r="W8309">
        <v>8</v>
      </c>
      <c r="X8309">
        <v>801</v>
      </c>
      <c r="Y8309">
        <v>10</v>
      </c>
      <c r="Z8309">
        <v>301</v>
      </c>
      <c r="AA8309">
        <v>6</v>
      </c>
      <c r="AB8309">
        <v>2092</v>
      </c>
      <c r="AC8309" t="s">
        <v>4555</v>
      </c>
      <c r="AD8309">
        <v>0</v>
      </c>
      <c r="AE8309">
        <v>0</v>
      </c>
      <c r="AF8309">
        <v>7609</v>
      </c>
      <c r="AG8309">
        <v>0</v>
      </c>
      <c r="AH8309" t="s">
        <v>1833</v>
      </c>
      <c r="AI8309">
        <v>82</v>
      </c>
      <c r="AJ8309">
        <v>2023</v>
      </c>
      <c r="AK8309" t="s">
        <v>21182</v>
      </c>
      <c r="AL8309">
        <v>8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600</v>
      </c>
      <c r="AS8309">
        <v>0</v>
      </c>
    </row>
    <row r="8310" spans="1:45" x14ac:dyDescent="0.25">
      <c r="A8310" t="s">
        <v>46830</v>
      </c>
      <c r="B8310">
        <v>2023</v>
      </c>
      <c r="C8310">
        <v>0</v>
      </c>
      <c r="D8310">
        <v>5773</v>
      </c>
      <c r="E8310">
        <v>8454</v>
      </c>
      <c r="F8310" s="110">
        <v>45138</v>
      </c>
      <c r="G8310">
        <v>1330.44</v>
      </c>
      <c r="H8310" t="s">
        <v>6624</v>
      </c>
      <c r="I8310" t="s">
        <v>47821</v>
      </c>
      <c r="J8310" t="s">
        <v>1493</v>
      </c>
      <c r="K8310">
        <v>42</v>
      </c>
      <c r="L8310" t="s">
        <v>37913</v>
      </c>
      <c r="M8310">
        <v>2021</v>
      </c>
      <c r="N8310" t="s">
        <v>1493</v>
      </c>
      <c r="O8310">
        <v>140737</v>
      </c>
      <c r="P8310" t="s">
        <v>778</v>
      </c>
      <c r="Q8310" t="s">
        <v>2121</v>
      </c>
      <c r="R8310" t="s">
        <v>775</v>
      </c>
      <c r="S8310" s="110">
        <v>44927</v>
      </c>
      <c r="T8310" s="110">
        <v>45169</v>
      </c>
      <c r="U8310" s="110">
        <v>45182</v>
      </c>
      <c r="V8310" t="s">
        <v>779</v>
      </c>
      <c r="W8310">
        <v>5</v>
      </c>
      <c r="X8310">
        <v>503</v>
      </c>
      <c r="Y8310">
        <v>13</v>
      </c>
      <c r="Z8310">
        <v>392</v>
      </c>
      <c r="AA8310">
        <v>3</v>
      </c>
      <c r="AB8310">
        <v>2037</v>
      </c>
      <c r="AC8310" t="s">
        <v>6066</v>
      </c>
      <c r="AD8310">
        <v>0</v>
      </c>
      <c r="AE8310">
        <v>0</v>
      </c>
      <c r="AF8310">
        <v>6424</v>
      </c>
      <c r="AG8310">
        <v>0</v>
      </c>
      <c r="AH8310" t="s">
        <v>1493</v>
      </c>
      <c r="AI8310">
        <v>2</v>
      </c>
      <c r="AJ8310">
        <v>2021</v>
      </c>
      <c r="AK8310" t="s">
        <v>4383</v>
      </c>
      <c r="AL8310">
        <v>1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46831</v>
      </c>
      <c r="B8311">
        <v>2023</v>
      </c>
      <c r="C8311">
        <v>0</v>
      </c>
      <c r="D8311">
        <v>5774</v>
      </c>
      <c r="E8311">
        <v>8455</v>
      </c>
      <c r="F8311" s="110">
        <v>45138</v>
      </c>
      <c r="G8311">
        <v>10888.52</v>
      </c>
      <c r="H8311" t="s">
        <v>6624</v>
      </c>
      <c r="I8311" t="s">
        <v>47821</v>
      </c>
      <c r="J8311" t="s">
        <v>1493</v>
      </c>
      <c r="K8311">
        <v>42</v>
      </c>
      <c r="L8311" t="s">
        <v>37913</v>
      </c>
      <c r="M8311">
        <v>2021</v>
      </c>
      <c r="N8311" t="s">
        <v>1493</v>
      </c>
      <c r="O8311">
        <v>140737</v>
      </c>
      <c r="P8311" t="s">
        <v>778</v>
      </c>
      <c r="Q8311" t="s">
        <v>2121</v>
      </c>
      <c r="R8311" t="s">
        <v>775</v>
      </c>
      <c r="S8311" s="110">
        <v>44927</v>
      </c>
      <c r="T8311" s="110">
        <v>45169</v>
      </c>
      <c r="U8311" s="110">
        <v>45182</v>
      </c>
      <c r="V8311" t="s">
        <v>779</v>
      </c>
      <c r="W8311">
        <v>6</v>
      </c>
      <c r="X8311">
        <v>601</v>
      </c>
      <c r="Y8311">
        <v>4</v>
      </c>
      <c r="Z8311">
        <v>122</v>
      </c>
      <c r="AA8311">
        <v>1</v>
      </c>
      <c r="AB8311">
        <v>2072</v>
      </c>
      <c r="AC8311" t="s">
        <v>6066</v>
      </c>
      <c r="AD8311">
        <v>0</v>
      </c>
      <c r="AE8311">
        <v>0</v>
      </c>
      <c r="AF8311">
        <v>6424</v>
      </c>
      <c r="AG8311">
        <v>0</v>
      </c>
      <c r="AH8311" t="s">
        <v>1493</v>
      </c>
      <c r="AI8311">
        <v>2</v>
      </c>
      <c r="AJ8311">
        <v>2021</v>
      </c>
      <c r="AK8311" t="s">
        <v>4383</v>
      </c>
      <c r="AL8311">
        <v>1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46832</v>
      </c>
      <c r="B8312">
        <v>2023</v>
      </c>
      <c r="C8312">
        <v>0</v>
      </c>
      <c r="D8312">
        <v>5775</v>
      </c>
      <c r="E8312">
        <v>8456</v>
      </c>
      <c r="F8312" s="110">
        <v>45138</v>
      </c>
      <c r="G8312">
        <v>15961.17</v>
      </c>
      <c r="H8312" t="s">
        <v>6624</v>
      </c>
      <c r="I8312" t="s">
        <v>47821</v>
      </c>
      <c r="J8312" t="s">
        <v>1493</v>
      </c>
      <c r="K8312">
        <v>42</v>
      </c>
      <c r="L8312" t="s">
        <v>37913</v>
      </c>
      <c r="M8312">
        <v>2021</v>
      </c>
      <c r="N8312" t="s">
        <v>1493</v>
      </c>
      <c r="O8312">
        <v>140737</v>
      </c>
      <c r="P8312" t="s">
        <v>778</v>
      </c>
      <c r="Q8312" t="s">
        <v>2121</v>
      </c>
      <c r="R8312" t="s">
        <v>775</v>
      </c>
      <c r="S8312" s="110">
        <v>44927</v>
      </c>
      <c r="T8312" s="110">
        <v>45169</v>
      </c>
      <c r="U8312" s="110">
        <v>45182</v>
      </c>
      <c r="V8312" t="s">
        <v>779</v>
      </c>
      <c r="W8312">
        <v>7</v>
      </c>
      <c r="X8312">
        <v>701</v>
      </c>
      <c r="Y8312">
        <v>4</v>
      </c>
      <c r="Z8312">
        <v>122</v>
      </c>
      <c r="AA8312">
        <v>1</v>
      </c>
      <c r="AB8312">
        <v>2001</v>
      </c>
      <c r="AC8312" t="s">
        <v>6066</v>
      </c>
      <c r="AD8312">
        <v>0</v>
      </c>
      <c r="AE8312">
        <v>0</v>
      </c>
      <c r="AF8312">
        <v>6424</v>
      </c>
      <c r="AG8312">
        <v>0</v>
      </c>
      <c r="AH8312" t="s">
        <v>1493</v>
      </c>
      <c r="AI8312">
        <v>2</v>
      </c>
      <c r="AJ8312">
        <v>2021</v>
      </c>
      <c r="AK8312" t="s">
        <v>4383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46833</v>
      </c>
      <c r="B8313">
        <v>2023</v>
      </c>
      <c r="C8313">
        <v>0</v>
      </c>
      <c r="D8313">
        <v>5776</v>
      </c>
      <c r="E8313">
        <v>8457</v>
      </c>
      <c r="F8313" s="110">
        <v>45138</v>
      </c>
      <c r="G8313">
        <v>6162.2</v>
      </c>
      <c r="H8313" t="s">
        <v>6624</v>
      </c>
      <c r="I8313" t="s">
        <v>47821</v>
      </c>
      <c r="J8313" t="s">
        <v>1493</v>
      </c>
      <c r="K8313">
        <v>42</v>
      </c>
      <c r="L8313" t="s">
        <v>37913</v>
      </c>
      <c r="M8313">
        <v>2021</v>
      </c>
      <c r="N8313" t="s">
        <v>1493</v>
      </c>
      <c r="O8313">
        <v>140737</v>
      </c>
      <c r="P8313" t="s">
        <v>778</v>
      </c>
      <c r="Q8313" t="s">
        <v>2121</v>
      </c>
      <c r="R8313" t="s">
        <v>775</v>
      </c>
      <c r="S8313" s="110">
        <v>44927</v>
      </c>
      <c r="T8313" s="110">
        <v>45169</v>
      </c>
      <c r="U8313" s="110">
        <v>45182</v>
      </c>
      <c r="V8313" t="s">
        <v>779</v>
      </c>
      <c r="W8313">
        <v>8</v>
      </c>
      <c r="X8313">
        <v>801</v>
      </c>
      <c r="Y8313">
        <v>10</v>
      </c>
      <c r="Z8313">
        <v>122</v>
      </c>
      <c r="AA8313">
        <v>5</v>
      </c>
      <c r="AB8313">
        <v>2084</v>
      </c>
      <c r="AC8313" t="s">
        <v>6066</v>
      </c>
      <c r="AD8313">
        <v>0</v>
      </c>
      <c r="AE8313">
        <v>0</v>
      </c>
      <c r="AF8313">
        <v>6424</v>
      </c>
      <c r="AG8313">
        <v>0</v>
      </c>
      <c r="AH8313" t="s">
        <v>1493</v>
      </c>
      <c r="AI8313">
        <v>2</v>
      </c>
      <c r="AJ8313">
        <v>2021</v>
      </c>
      <c r="AK8313" t="s">
        <v>4383</v>
      </c>
      <c r="AL8313">
        <v>1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46834</v>
      </c>
      <c r="B8314">
        <v>2023</v>
      </c>
      <c r="C8314">
        <v>0</v>
      </c>
      <c r="D8314">
        <v>5777</v>
      </c>
      <c r="E8314">
        <v>8458</v>
      </c>
      <c r="F8314" s="110">
        <v>45138</v>
      </c>
      <c r="G8314">
        <v>1190.44</v>
      </c>
      <c r="H8314" t="s">
        <v>6624</v>
      </c>
      <c r="I8314" t="s">
        <v>47821</v>
      </c>
      <c r="J8314" t="s">
        <v>1493</v>
      </c>
      <c r="K8314">
        <v>42</v>
      </c>
      <c r="L8314" t="s">
        <v>37913</v>
      </c>
      <c r="M8314">
        <v>2021</v>
      </c>
      <c r="N8314" t="s">
        <v>1493</v>
      </c>
      <c r="O8314">
        <v>140737</v>
      </c>
      <c r="P8314" t="s">
        <v>778</v>
      </c>
      <c r="Q8314" t="s">
        <v>2121</v>
      </c>
      <c r="R8314" t="s">
        <v>775</v>
      </c>
      <c r="S8314" s="110">
        <v>44927</v>
      </c>
      <c r="T8314" s="110">
        <v>45169</v>
      </c>
      <c r="U8314" s="110">
        <v>45182</v>
      </c>
      <c r="V8314" t="s">
        <v>779</v>
      </c>
      <c r="W8314">
        <v>8</v>
      </c>
      <c r="X8314">
        <v>801</v>
      </c>
      <c r="Y8314">
        <v>10</v>
      </c>
      <c r="Z8314">
        <v>301</v>
      </c>
      <c r="AA8314">
        <v>6</v>
      </c>
      <c r="AB8314">
        <v>2089</v>
      </c>
      <c r="AC8314" t="s">
        <v>6066</v>
      </c>
      <c r="AD8314">
        <v>0</v>
      </c>
      <c r="AE8314">
        <v>0</v>
      </c>
      <c r="AF8314">
        <v>6424</v>
      </c>
      <c r="AG8314">
        <v>0</v>
      </c>
      <c r="AH8314" t="s">
        <v>1493</v>
      </c>
      <c r="AI8314">
        <v>2</v>
      </c>
      <c r="AJ8314">
        <v>2021</v>
      </c>
      <c r="AK8314" t="s">
        <v>4383</v>
      </c>
      <c r="AL8314">
        <v>1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46835</v>
      </c>
      <c r="B8315">
        <v>2023</v>
      </c>
      <c r="C8315">
        <v>0</v>
      </c>
      <c r="D8315">
        <v>5778</v>
      </c>
      <c r="E8315">
        <v>8459</v>
      </c>
      <c r="F8315" s="110">
        <v>45138</v>
      </c>
      <c r="G8315">
        <v>1330.44</v>
      </c>
      <c r="H8315" t="s">
        <v>6624</v>
      </c>
      <c r="I8315" t="s">
        <v>47821</v>
      </c>
      <c r="J8315" t="s">
        <v>1493</v>
      </c>
      <c r="K8315">
        <v>42</v>
      </c>
      <c r="L8315" t="s">
        <v>37913</v>
      </c>
      <c r="M8315">
        <v>2021</v>
      </c>
      <c r="N8315" t="s">
        <v>1493</v>
      </c>
      <c r="O8315">
        <v>140737</v>
      </c>
      <c r="P8315" t="s">
        <v>778</v>
      </c>
      <c r="Q8315" t="s">
        <v>2121</v>
      </c>
      <c r="R8315" t="s">
        <v>775</v>
      </c>
      <c r="S8315" s="110">
        <v>44927</v>
      </c>
      <c r="T8315" s="110">
        <v>45169</v>
      </c>
      <c r="U8315" s="110">
        <v>45182</v>
      </c>
      <c r="V8315" t="s">
        <v>779</v>
      </c>
      <c r="W8315">
        <v>8</v>
      </c>
      <c r="X8315">
        <v>801</v>
      </c>
      <c r="Y8315">
        <v>10</v>
      </c>
      <c r="Z8315">
        <v>301</v>
      </c>
      <c r="AA8315">
        <v>6</v>
      </c>
      <c r="AB8315">
        <v>2090</v>
      </c>
      <c r="AC8315" t="s">
        <v>6066</v>
      </c>
      <c r="AD8315">
        <v>0</v>
      </c>
      <c r="AE8315">
        <v>0</v>
      </c>
      <c r="AF8315">
        <v>6424</v>
      </c>
      <c r="AG8315">
        <v>0</v>
      </c>
      <c r="AH8315" t="s">
        <v>1493</v>
      </c>
      <c r="AI8315">
        <v>2</v>
      </c>
      <c r="AJ8315">
        <v>2021</v>
      </c>
      <c r="AK8315" t="s">
        <v>4383</v>
      </c>
      <c r="AL8315">
        <v>1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46836</v>
      </c>
      <c r="B8316">
        <v>2023</v>
      </c>
      <c r="C8316">
        <v>0</v>
      </c>
      <c r="D8316">
        <v>5779</v>
      </c>
      <c r="E8316">
        <v>8460</v>
      </c>
      <c r="F8316" s="110">
        <v>45138</v>
      </c>
      <c r="G8316">
        <v>10118.52</v>
      </c>
      <c r="H8316" t="s">
        <v>6624</v>
      </c>
      <c r="I8316" t="s">
        <v>47821</v>
      </c>
      <c r="J8316" t="s">
        <v>1493</v>
      </c>
      <c r="K8316">
        <v>42</v>
      </c>
      <c r="L8316" t="s">
        <v>37913</v>
      </c>
      <c r="M8316">
        <v>2021</v>
      </c>
      <c r="N8316" t="s">
        <v>1493</v>
      </c>
      <c r="O8316">
        <v>140737</v>
      </c>
      <c r="P8316" t="s">
        <v>778</v>
      </c>
      <c r="Q8316" t="s">
        <v>2121</v>
      </c>
      <c r="R8316" t="s">
        <v>775</v>
      </c>
      <c r="S8316" s="110">
        <v>44927</v>
      </c>
      <c r="T8316" s="110">
        <v>45169</v>
      </c>
      <c r="U8316" s="110">
        <v>45182</v>
      </c>
      <c r="V8316" t="s">
        <v>779</v>
      </c>
      <c r="W8316">
        <v>8</v>
      </c>
      <c r="X8316">
        <v>801</v>
      </c>
      <c r="Y8316">
        <v>10</v>
      </c>
      <c r="Z8316">
        <v>301</v>
      </c>
      <c r="AA8316">
        <v>6</v>
      </c>
      <c r="AB8316">
        <v>2091</v>
      </c>
      <c r="AC8316" t="s">
        <v>6066</v>
      </c>
      <c r="AD8316">
        <v>0</v>
      </c>
      <c r="AE8316">
        <v>0</v>
      </c>
      <c r="AF8316">
        <v>6424</v>
      </c>
      <c r="AG8316">
        <v>0</v>
      </c>
      <c r="AH8316" t="s">
        <v>1493</v>
      </c>
      <c r="AI8316">
        <v>2</v>
      </c>
      <c r="AJ8316">
        <v>2021</v>
      </c>
      <c r="AK8316" t="s">
        <v>4383</v>
      </c>
      <c r="AL8316">
        <v>1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0</v>
      </c>
    </row>
    <row r="8317" spans="1:45" x14ac:dyDescent="0.25">
      <c r="A8317" t="s">
        <v>46837</v>
      </c>
      <c r="B8317">
        <v>2023</v>
      </c>
      <c r="C8317">
        <v>0</v>
      </c>
      <c r="D8317">
        <v>5780</v>
      </c>
      <c r="E8317">
        <v>8461</v>
      </c>
      <c r="F8317" s="110">
        <v>45138</v>
      </c>
      <c r="G8317">
        <v>10118.299999999999</v>
      </c>
      <c r="H8317" t="s">
        <v>6624</v>
      </c>
      <c r="I8317" t="s">
        <v>47821</v>
      </c>
      <c r="J8317" t="s">
        <v>1493</v>
      </c>
      <c r="K8317">
        <v>42</v>
      </c>
      <c r="L8317" t="s">
        <v>37913</v>
      </c>
      <c r="M8317">
        <v>2021</v>
      </c>
      <c r="N8317" t="s">
        <v>1493</v>
      </c>
      <c r="O8317">
        <v>140737</v>
      </c>
      <c r="P8317" t="s">
        <v>778</v>
      </c>
      <c r="Q8317" t="s">
        <v>2121</v>
      </c>
      <c r="R8317" t="s">
        <v>775</v>
      </c>
      <c r="S8317" s="110">
        <v>44927</v>
      </c>
      <c r="T8317" s="110">
        <v>45169</v>
      </c>
      <c r="U8317" s="110">
        <v>45182</v>
      </c>
      <c r="V8317" t="s">
        <v>779</v>
      </c>
      <c r="W8317">
        <v>8</v>
      </c>
      <c r="X8317">
        <v>801</v>
      </c>
      <c r="Y8317">
        <v>10</v>
      </c>
      <c r="Z8317">
        <v>301</v>
      </c>
      <c r="AA8317">
        <v>6</v>
      </c>
      <c r="AB8317">
        <v>2092</v>
      </c>
      <c r="AC8317" t="s">
        <v>6066</v>
      </c>
      <c r="AD8317">
        <v>0</v>
      </c>
      <c r="AE8317">
        <v>0</v>
      </c>
      <c r="AF8317">
        <v>6424</v>
      </c>
      <c r="AG8317">
        <v>0</v>
      </c>
      <c r="AH8317" t="s">
        <v>1493</v>
      </c>
      <c r="AI8317">
        <v>2</v>
      </c>
      <c r="AJ8317">
        <v>2021</v>
      </c>
      <c r="AK8317" t="s">
        <v>4383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46838</v>
      </c>
      <c r="B8318">
        <v>2023</v>
      </c>
      <c r="C8318">
        <v>0</v>
      </c>
      <c r="D8318">
        <v>5781</v>
      </c>
      <c r="E8318">
        <v>8462</v>
      </c>
      <c r="F8318" s="110">
        <v>45138</v>
      </c>
      <c r="G8318">
        <v>5181.76</v>
      </c>
      <c r="H8318" t="s">
        <v>6624</v>
      </c>
      <c r="I8318" t="s">
        <v>47821</v>
      </c>
      <c r="J8318" t="s">
        <v>1493</v>
      </c>
      <c r="K8318">
        <v>42</v>
      </c>
      <c r="L8318" t="s">
        <v>37913</v>
      </c>
      <c r="M8318">
        <v>2021</v>
      </c>
      <c r="N8318" t="s">
        <v>1493</v>
      </c>
      <c r="O8318">
        <v>140737</v>
      </c>
      <c r="P8318" t="s">
        <v>778</v>
      </c>
      <c r="Q8318" t="s">
        <v>2121</v>
      </c>
      <c r="R8318" t="s">
        <v>775</v>
      </c>
      <c r="S8318" s="110">
        <v>44927</v>
      </c>
      <c r="T8318" s="110">
        <v>45169</v>
      </c>
      <c r="U8318" s="110">
        <v>45182</v>
      </c>
      <c r="V8318" t="s">
        <v>779</v>
      </c>
      <c r="W8318">
        <v>8</v>
      </c>
      <c r="X8318">
        <v>801</v>
      </c>
      <c r="Y8318">
        <v>10</v>
      </c>
      <c r="Z8318">
        <v>301</v>
      </c>
      <c r="AA8318">
        <v>6</v>
      </c>
      <c r="AB8318">
        <v>2105</v>
      </c>
      <c r="AC8318" t="s">
        <v>6066</v>
      </c>
      <c r="AD8318">
        <v>0</v>
      </c>
      <c r="AE8318">
        <v>0</v>
      </c>
      <c r="AF8318">
        <v>6424</v>
      </c>
      <c r="AG8318">
        <v>0</v>
      </c>
      <c r="AH8318" t="s">
        <v>1493</v>
      </c>
      <c r="AI8318">
        <v>2</v>
      </c>
      <c r="AJ8318">
        <v>2021</v>
      </c>
      <c r="AK8318" t="s">
        <v>4383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46839</v>
      </c>
      <c r="B8319">
        <v>2023</v>
      </c>
      <c r="C8319">
        <v>0</v>
      </c>
      <c r="D8319">
        <v>5782</v>
      </c>
      <c r="E8319">
        <v>8463</v>
      </c>
      <c r="F8319" s="110">
        <v>45138</v>
      </c>
      <c r="G8319">
        <v>1365.44</v>
      </c>
      <c r="H8319" t="s">
        <v>6624</v>
      </c>
      <c r="I8319" t="s">
        <v>47821</v>
      </c>
      <c r="J8319" t="s">
        <v>1493</v>
      </c>
      <c r="K8319">
        <v>42</v>
      </c>
      <c r="L8319" t="s">
        <v>37913</v>
      </c>
      <c r="M8319">
        <v>2021</v>
      </c>
      <c r="N8319" t="s">
        <v>1493</v>
      </c>
      <c r="O8319">
        <v>140737</v>
      </c>
      <c r="P8319" t="s">
        <v>778</v>
      </c>
      <c r="Q8319" t="s">
        <v>2121</v>
      </c>
      <c r="R8319" t="s">
        <v>775</v>
      </c>
      <c r="S8319" s="110">
        <v>44927</v>
      </c>
      <c r="T8319" s="110">
        <v>45169</v>
      </c>
      <c r="U8319" s="110">
        <v>45182</v>
      </c>
      <c r="V8319" t="s">
        <v>779</v>
      </c>
      <c r="W8319">
        <v>8</v>
      </c>
      <c r="X8319">
        <v>801</v>
      </c>
      <c r="Y8319">
        <v>10</v>
      </c>
      <c r="Z8319">
        <v>301</v>
      </c>
      <c r="AA8319">
        <v>9</v>
      </c>
      <c r="AB8319">
        <v>2109</v>
      </c>
      <c r="AC8319" t="s">
        <v>6066</v>
      </c>
      <c r="AD8319">
        <v>0</v>
      </c>
      <c r="AE8319">
        <v>0</v>
      </c>
      <c r="AF8319">
        <v>6424</v>
      </c>
      <c r="AG8319">
        <v>0</v>
      </c>
      <c r="AH8319" t="s">
        <v>1493</v>
      </c>
      <c r="AI8319">
        <v>2</v>
      </c>
      <c r="AJ8319">
        <v>2021</v>
      </c>
      <c r="AK8319" t="s">
        <v>4383</v>
      </c>
      <c r="AL8319">
        <v>1</v>
      </c>
      <c r="AM8319" t="s">
        <v>4193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46840</v>
      </c>
      <c r="B8320">
        <v>2023</v>
      </c>
      <c r="C8320">
        <v>0</v>
      </c>
      <c r="D8320">
        <v>5783</v>
      </c>
      <c r="E8320">
        <v>8464</v>
      </c>
      <c r="F8320" s="110">
        <v>45138</v>
      </c>
      <c r="G8320">
        <v>5272.96</v>
      </c>
      <c r="H8320" t="s">
        <v>6624</v>
      </c>
      <c r="I8320" t="s">
        <v>47821</v>
      </c>
      <c r="J8320" t="s">
        <v>1493</v>
      </c>
      <c r="K8320">
        <v>42</v>
      </c>
      <c r="L8320" t="s">
        <v>37913</v>
      </c>
      <c r="M8320">
        <v>2021</v>
      </c>
      <c r="N8320" t="s">
        <v>1493</v>
      </c>
      <c r="O8320">
        <v>140737</v>
      </c>
      <c r="P8320" t="s">
        <v>778</v>
      </c>
      <c r="Q8320" t="s">
        <v>2121</v>
      </c>
      <c r="R8320" t="s">
        <v>775</v>
      </c>
      <c r="S8320" s="110">
        <v>44927</v>
      </c>
      <c r="T8320" s="110">
        <v>45169</v>
      </c>
      <c r="U8320" s="110">
        <v>45182</v>
      </c>
      <c r="V8320" t="s">
        <v>779</v>
      </c>
      <c r="W8320">
        <v>8</v>
      </c>
      <c r="X8320">
        <v>801</v>
      </c>
      <c r="Y8320">
        <v>10</v>
      </c>
      <c r="Z8320">
        <v>302</v>
      </c>
      <c r="AA8320">
        <v>8</v>
      </c>
      <c r="AB8320">
        <v>2096</v>
      </c>
      <c r="AC8320" t="s">
        <v>6066</v>
      </c>
      <c r="AD8320">
        <v>0</v>
      </c>
      <c r="AE8320">
        <v>0</v>
      </c>
      <c r="AF8320">
        <v>6424</v>
      </c>
      <c r="AG8320">
        <v>0</v>
      </c>
      <c r="AH8320" t="s">
        <v>1493</v>
      </c>
      <c r="AI8320">
        <v>2</v>
      </c>
      <c r="AJ8320">
        <v>2021</v>
      </c>
      <c r="AK8320" t="s">
        <v>4383</v>
      </c>
      <c r="AL8320">
        <v>1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0</v>
      </c>
    </row>
    <row r="8321" spans="1:45" x14ac:dyDescent="0.25">
      <c r="A8321" t="s">
        <v>46841</v>
      </c>
      <c r="B8321">
        <v>2023</v>
      </c>
      <c r="C8321">
        <v>0</v>
      </c>
      <c r="D8321">
        <v>5784</v>
      </c>
      <c r="E8321">
        <v>8465</v>
      </c>
      <c r="F8321" s="110">
        <v>45138</v>
      </c>
      <c r="G8321">
        <v>140.22</v>
      </c>
      <c r="H8321" t="s">
        <v>6624</v>
      </c>
      <c r="I8321" t="s">
        <v>47821</v>
      </c>
      <c r="J8321" t="s">
        <v>1493</v>
      </c>
      <c r="K8321">
        <v>42</v>
      </c>
      <c r="L8321" t="s">
        <v>37913</v>
      </c>
      <c r="M8321">
        <v>2021</v>
      </c>
      <c r="N8321" t="s">
        <v>1493</v>
      </c>
      <c r="O8321">
        <v>140737</v>
      </c>
      <c r="P8321" t="s">
        <v>778</v>
      </c>
      <c r="Q8321" t="s">
        <v>2121</v>
      </c>
      <c r="R8321" t="s">
        <v>775</v>
      </c>
      <c r="S8321" s="110">
        <v>44927</v>
      </c>
      <c r="T8321" s="110">
        <v>45169</v>
      </c>
      <c r="U8321" s="110">
        <v>45182</v>
      </c>
      <c r="V8321" t="s">
        <v>779</v>
      </c>
      <c r="W8321">
        <v>8</v>
      </c>
      <c r="X8321">
        <v>801</v>
      </c>
      <c r="Y8321">
        <v>10</v>
      </c>
      <c r="Z8321">
        <v>304</v>
      </c>
      <c r="AA8321">
        <v>7</v>
      </c>
      <c r="AB8321">
        <v>2103</v>
      </c>
      <c r="AC8321" t="s">
        <v>6066</v>
      </c>
      <c r="AD8321">
        <v>0</v>
      </c>
      <c r="AE8321">
        <v>0</v>
      </c>
      <c r="AF8321">
        <v>6424</v>
      </c>
      <c r="AG8321">
        <v>0</v>
      </c>
      <c r="AH8321" t="s">
        <v>1493</v>
      </c>
      <c r="AI8321">
        <v>2</v>
      </c>
      <c r="AJ8321">
        <v>2021</v>
      </c>
      <c r="AK8321" t="s">
        <v>4383</v>
      </c>
      <c r="AL8321">
        <v>1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0</v>
      </c>
    </row>
    <row r="8322" spans="1:45" x14ac:dyDescent="0.25">
      <c r="A8322" t="s">
        <v>46842</v>
      </c>
      <c r="B8322">
        <v>2023</v>
      </c>
      <c r="C8322">
        <v>0</v>
      </c>
      <c r="D8322">
        <v>5785</v>
      </c>
      <c r="E8322">
        <v>8466</v>
      </c>
      <c r="F8322" s="110">
        <v>45138</v>
      </c>
      <c r="G8322">
        <v>2030.66</v>
      </c>
      <c r="H8322" t="s">
        <v>6624</v>
      </c>
      <c r="I8322" t="s">
        <v>47821</v>
      </c>
      <c r="J8322" t="s">
        <v>1493</v>
      </c>
      <c r="K8322">
        <v>42</v>
      </c>
      <c r="L8322" t="s">
        <v>37913</v>
      </c>
      <c r="M8322">
        <v>2021</v>
      </c>
      <c r="N8322" t="s">
        <v>1493</v>
      </c>
      <c r="O8322">
        <v>140737</v>
      </c>
      <c r="P8322" t="s">
        <v>778</v>
      </c>
      <c r="Q8322" t="s">
        <v>2121</v>
      </c>
      <c r="R8322" t="s">
        <v>775</v>
      </c>
      <c r="S8322" s="110">
        <v>44927</v>
      </c>
      <c r="T8322" s="110">
        <v>45169</v>
      </c>
      <c r="U8322" s="110">
        <v>45182</v>
      </c>
      <c r="V8322" t="s">
        <v>779</v>
      </c>
      <c r="W8322">
        <v>8</v>
      </c>
      <c r="X8322">
        <v>801</v>
      </c>
      <c r="Y8322">
        <v>10</v>
      </c>
      <c r="Z8322">
        <v>305</v>
      </c>
      <c r="AA8322">
        <v>7</v>
      </c>
      <c r="AB8322">
        <v>2104</v>
      </c>
      <c r="AC8322" t="s">
        <v>6066</v>
      </c>
      <c r="AD8322">
        <v>0</v>
      </c>
      <c r="AE8322">
        <v>0</v>
      </c>
      <c r="AF8322">
        <v>6424</v>
      </c>
      <c r="AG8322">
        <v>0</v>
      </c>
      <c r="AH8322" t="s">
        <v>1493</v>
      </c>
      <c r="AI8322">
        <v>2</v>
      </c>
      <c r="AJ8322">
        <v>2021</v>
      </c>
      <c r="AK8322" t="s">
        <v>4383</v>
      </c>
      <c r="AL8322">
        <v>1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0</v>
      </c>
    </row>
    <row r="8323" spans="1:45" x14ac:dyDescent="0.25">
      <c r="A8323" t="s">
        <v>46843</v>
      </c>
      <c r="B8323">
        <v>2023</v>
      </c>
      <c r="C8323">
        <v>0</v>
      </c>
      <c r="D8323">
        <v>5786</v>
      </c>
      <c r="E8323">
        <v>8467</v>
      </c>
      <c r="F8323" s="110">
        <v>45138</v>
      </c>
      <c r="G8323">
        <v>6147.34</v>
      </c>
      <c r="H8323" t="s">
        <v>6624</v>
      </c>
      <c r="I8323" t="s">
        <v>47821</v>
      </c>
      <c r="J8323" t="s">
        <v>1493</v>
      </c>
      <c r="K8323">
        <v>42</v>
      </c>
      <c r="L8323" t="s">
        <v>37913</v>
      </c>
      <c r="M8323">
        <v>2021</v>
      </c>
      <c r="N8323" t="s">
        <v>1493</v>
      </c>
      <c r="O8323">
        <v>140737</v>
      </c>
      <c r="P8323" t="s">
        <v>778</v>
      </c>
      <c r="Q8323" t="s">
        <v>2121</v>
      </c>
      <c r="R8323" t="s">
        <v>775</v>
      </c>
      <c r="S8323" s="110">
        <v>44927</v>
      </c>
      <c r="T8323" s="110">
        <v>45169</v>
      </c>
      <c r="U8323" s="110">
        <v>45182</v>
      </c>
      <c r="V8323" t="s">
        <v>779</v>
      </c>
      <c r="W8323">
        <v>9</v>
      </c>
      <c r="X8323">
        <v>901</v>
      </c>
      <c r="Y8323">
        <v>4</v>
      </c>
      <c r="Z8323">
        <v>122</v>
      </c>
      <c r="AA8323">
        <v>1</v>
      </c>
      <c r="AB8323">
        <v>2010</v>
      </c>
      <c r="AC8323" t="s">
        <v>6066</v>
      </c>
      <c r="AD8323">
        <v>0</v>
      </c>
      <c r="AE8323">
        <v>0</v>
      </c>
      <c r="AF8323">
        <v>6424</v>
      </c>
      <c r="AG8323">
        <v>0</v>
      </c>
      <c r="AH8323" t="s">
        <v>1493</v>
      </c>
      <c r="AI8323">
        <v>2</v>
      </c>
      <c r="AJ8323">
        <v>2021</v>
      </c>
      <c r="AK8323" t="s">
        <v>4383</v>
      </c>
      <c r="AL8323">
        <v>1</v>
      </c>
      <c r="AM8323" t="s">
        <v>4193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0</v>
      </c>
    </row>
    <row r="8324" spans="1:45" x14ac:dyDescent="0.25">
      <c r="A8324" t="s">
        <v>46844</v>
      </c>
      <c r="B8324">
        <v>2023</v>
      </c>
      <c r="C8324">
        <v>0</v>
      </c>
      <c r="D8324">
        <v>5787</v>
      </c>
      <c r="E8324">
        <v>8468</v>
      </c>
      <c r="F8324" s="110">
        <v>45138</v>
      </c>
      <c r="G8324">
        <v>1960.66</v>
      </c>
      <c r="H8324" t="s">
        <v>6624</v>
      </c>
      <c r="I8324" t="s">
        <v>47821</v>
      </c>
      <c r="J8324" t="s">
        <v>1493</v>
      </c>
      <c r="K8324">
        <v>42</v>
      </c>
      <c r="L8324" t="s">
        <v>37913</v>
      </c>
      <c r="M8324">
        <v>2021</v>
      </c>
      <c r="N8324" t="s">
        <v>1493</v>
      </c>
      <c r="O8324">
        <v>140737</v>
      </c>
      <c r="P8324" t="s">
        <v>778</v>
      </c>
      <c r="Q8324" t="s">
        <v>2121</v>
      </c>
      <c r="R8324" t="s">
        <v>775</v>
      </c>
      <c r="S8324" s="110">
        <v>44927</v>
      </c>
      <c r="T8324" s="110">
        <v>45169</v>
      </c>
      <c r="U8324" s="110">
        <v>45182</v>
      </c>
      <c r="V8324" t="s">
        <v>779</v>
      </c>
      <c r="W8324">
        <v>9</v>
      </c>
      <c r="X8324">
        <v>902</v>
      </c>
      <c r="Y8324">
        <v>8</v>
      </c>
      <c r="Z8324">
        <v>244</v>
      </c>
      <c r="AA8324">
        <v>11</v>
      </c>
      <c r="AB8324">
        <v>2018</v>
      </c>
      <c r="AC8324" t="s">
        <v>6066</v>
      </c>
      <c r="AD8324">
        <v>0</v>
      </c>
      <c r="AE8324">
        <v>0</v>
      </c>
      <c r="AF8324">
        <v>6424</v>
      </c>
      <c r="AG8324">
        <v>0</v>
      </c>
      <c r="AH8324" t="s">
        <v>1493</v>
      </c>
      <c r="AI8324">
        <v>2</v>
      </c>
      <c r="AJ8324">
        <v>2021</v>
      </c>
      <c r="AK8324" t="s">
        <v>4383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46845</v>
      </c>
      <c r="B8325">
        <v>2023</v>
      </c>
      <c r="C8325">
        <v>0</v>
      </c>
      <c r="D8325">
        <v>5788</v>
      </c>
      <c r="E8325">
        <v>8469</v>
      </c>
      <c r="F8325" s="110">
        <v>45138</v>
      </c>
      <c r="G8325">
        <v>7037.32</v>
      </c>
      <c r="H8325" t="s">
        <v>6624</v>
      </c>
      <c r="I8325" t="s">
        <v>47821</v>
      </c>
      <c r="J8325" t="s">
        <v>1493</v>
      </c>
      <c r="K8325">
        <v>42</v>
      </c>
      <c r="L8325" t="s">
        <v>37913</v>
      </c>
      <c r="M8325">
        <v>2021</v>
      </c>
      <c r="N8325" t="s">
        <v>1493</v>
      </c>
      <c r="O8325">
        <v>140737</v>
      </c>
      <c r="P8325" t="s">
        <v>778</v>
      </c>
      <c r="Q8325" t="s">
        <v>2121</v>
      </c>
      <c r="R8325" t="s">
        <v>775</v>
      </c>
      <c r="S8325" s="110">
        <v>44927</v>
      </c>
      <c r="T8325" s="110">
        <v>45169</v>
      </c>
      <c r="U8325" s="110">
        <v>45182</v>
      </c>
      <c r="V8325" t="s">
        <v>779</v>
      </c>
      <c r="W8325">
        <v>10</v>
      </c>
      <c r="X8325">
        <v>1001</v>
      </c>
      <c r="Y8325">
        <v>4</v>
      </c>
      <c r="Z8325">
        <v>122</v>
      </c>
      <c r="AA8325">
        <v>1</v>
      </c>
      <c r="AB8325">
        <v>2050</v>
      </c>
      <c r="AC8325" t="s">
        <v>6066</v>
      </c>
      <c r="AD8325">
        <v>0</v>
      </c>
      <c r="AE8325">
        <v>0</v>
      </c>
      <c r="AF8325">
        <v>6424</v>
      </c>
      <c r="AG8325">
        <v>0</v>
      </c>
      <c r="AH8325" t="s">
        <v>1493</v>
      </c>
      <c r="AI8325">
        <v>2</v>
      </c>
      <c r="AJ8325">
        <v>2021</v>
      </c>
      <c r="AK8325" t="s">
        <v>4383</v>
      </c>
      <c r="AL8325">
        <v>1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0</v>
      </c>
    </row>
    <row r="8326" spans="1:45" x14ac:dyDescent="0.25">
      <c r="A8326" t="s">
        <v>46846</v>
      </c>
      <c r="B8326">
        <v>2023</v>
      </c>
      <c r="C8326">
        <v>0</v>
      </c>
      <c r="D8326">
        <v>5789</v>
      </c>
      <c r="E8326">
        <v>8470</v>
      </c>
      <c r="F8326" s="110">
        <v>45138</v>
      </c>
      <c r="G8326">
        <v>700.22</v>
      </c>
      <c r="H8326" t="s">
        <v>6624</v>
      </c>
      <c r="I8326" t="s">
        <v>47821</v>
      </c>
      <c r="J8326" t="s">
        <v>1493</v>
      </c>
      <c r="K8326">
        <v>42</v>
      </c>
      <c r="L8326" t="s">
        <v>37913</v>
      </c>
      <c r="M8326">
        <v>2021</v>
      </c>
      <c r="N8326" t="s">
        <v>1493</v>
      </c>
      <c r="O8326">
        <v>140737</v>
      </c>
      <c r="P8326" t="s">
        <v>778</v>
      </c>
      <c r="Q8326" t="s">
        <v>2121</v>
      </c>
      <c r="R8326" t="s">
        <v>775</v>
      </c>
      <c r="S8326" s="110">
        <v>44927</v>
      </c>
      <c r="T8326" s="110">
        <v>45169</v>
      </c>
      <c r="U8326" s="110">
        <v>45182</v>
      </c>
      <c r="V8326" t="s">
        <v>779</v>
      </c>
      <c r="W8326">
        <v>9</v>
      </c>
      <c r="X8326">
        <v>904</v>
      </c>
      <c r="Y8326">
        <v>8</v>
      </c>
      <c r="Z8326">
        <v>243</v>
      </c>
      <c r="AA8326">
        <v>11</v>
      </c>
      <c r="AB8326">
        <v>2107</v>
      </c>
      <c r="AC8326" t="s">
        <v>6066</v>
      </c>
      <c r="AD8326">
        <v>0</v>
      </c>
      <c r="AE8326">
        <v>0</v>
      </c>
      <c r="AF8326">
        <v>6424</v>
      </c>
      <c r="AG8326">
        <v>0</v>
      </c>
      <c r="AH8326" t="s">
        <v>1493</v>
      </c>
      <c r="AI8326">
        <v>2</v>
      </c>
      <c r="AJ8326">
        <v>2021</v>
      </c>
      <c r="AK8326" t="s">
        <v>4383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0</v>
      </c>
    </row>
    <row r="8327" spans="1:45" x14ac:dyDescent="0.25">
      <c r="A8327" t="s">
        <v>4678</v>
      </c>
      <c r="B8327">
        <v>2023</v>
      </c>
      <c r="C8327">
        <v>0</v>
      </c>
      <c r="D8327">
        <v>217</v>
      </c>
      <c r="E8327">
        <v>8471</v>
      </c>
      <c r="F8327" s="110">
        <v>45138</v>
      </c>
      <c r="G8327">
        <v>1739.05</v>
      </c>
      <c r="H8327" t="s">
        <v>6624</v>
      </c>
      <c r="I8327" t="s">
        <v>7096</v>
      </c>
      <c r="J8327" t="s">
        <v>1833</v>
      </c>
      <c r="K8327">
        <v>0</v>
      </c>
      <c r="M8327">
        <v>0</v>
      </c>
      <c r="N8327" t="s">
        <v>1493</v>
      </c>
      <c r="O8327">
        <v>82023</v>
      </c>
      <c r="P8327" t="s">
        <v>7154</v>
      </c>
      <c r="Q8327" t="s">
        <v>4193</v>
      </c>
      <c r="R8327" t="s">
        <v>775</v>
      </c>
      <c r="S8327" s="110">
        <v>44927</v>
      </c>
      <c r="T8327" s="110">
        <v>45169</v>
      </c>
      <c r="U8327" s="110">
        <v>45182</v>
      </c>
      <c r="V8327" t="s">
        <v>779</v>
      </c>
      <c r="W8327">
        <v>2</v>
      </c>
      <c r="X8327">
        <v>201</v>
      </c>
      <c r="Y8327">
        <v>4</v>
      </c>
      <c r="Z8327">
        <v>122</v>
      </c>
      <c r="AA8327">
        <v>1</v>
      </c>
      <c r="AB8327">
        <v>2080</v>
      </c>
      <c r="AC8327" t="s">
        <v>4677</v>
      </c>
      <c r="AD8327">
        <v>0</v>
      </c>
      <c r="AE8327">
        <v>0</v>
      </c>
      <c r="AF8327">
        <v>177</v>
      </c>
      <c r="AG8327">
        <v>0</v>
      </c>
      <c r="AH8327" t="s">
        <v>1833</v>
      </c>
      <c r="AI8327">
        <v>0</v>
      </c>
      <c r="AJ8327">
        <v>0</v>
      </c>
      <c r="AK8327" t="s">
        <v>4192</v>
      </c>
      <c r="AL8327">
        <v>0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0</v>
      </c>
    </row>
    <row r="8328" spans="1:45" x14ac:dyDescent="0.25">
      <c r="A8328" t="s">
        <v>36454</v>
      </c>
      <c r="B8328">
        <v>2023</v>
      </c>
      <c r="C8328">
        <v>0</v>
      </c>
      <c r="D8328">
        <v>2578</v>
      </c>
      <c r="E8328">
        <v>8472</v>
      </c>
      <c r="F8328" s="110">
        <v>45138</v>
      </c>
      <c r="G8328">
        <v>7219.13</v>
      </c>
      <c r="H8328" t="s">
        <v>6624</v>
      </c>
      <c r="I8328" t="s">
        <v>38319</v>
      </c>
      <c r="J8328" t="s">
        <v>1493</v>
      </c>
      <c r="K8328">
        <v>32</v>
      </c>
      <c r="L8328" t="s">
        <v>38320</v>
      </c>
      <c r="M8328">
        <v>2022</v>
      </c>
      <c r="N8328" t="s">
        <v>1493</v>
      </c>
      <c r="O8328">
        <v>72023</v>
      </c>
      <c r="P8328" t="s">
        <v>7153</v>
      </c>
      <c r="Q8328" t="s">
        <v>2121</v>
      </c>
      <c r="R8328" t="s">
        <v>775</v>
      </c>
      <c r="S8328" s="110">
        <v>44927</v>
      </c>
      <c r="T8328" s="110">
        <v>45169</v>
      </c>
      <c r="U8328" s="110">
        <v>45182</v>
      </c>
      <c r="V8328" t="s">
        <v>779</v>
      </c>
      <c r="W8328">
        <v>10</v>
      </c>
      <c r="X8328">
        <v>1002</v>
      </c>
      <c r="Y8328">
        <v>20</v>
      </c>
      <c r="Z8328">
        <v>608</v>
      </c>
      <c r="AA8328">
        <v>4</v>
      </c>
      <c r="AB8328">
        <v>2052</v>
      </c>
      <c r="AC8328" t="s">
        <v>4742</v>
      </c>
      <c r="AD8328">
        <v>0</v>
      </c>
      <c r="AE8328">
        <v>0</v>
      </c>
      <c r="AF8328">
        <v>217</v>
      </c>
      <c r="AG8328">
        <v>0</v>
      </c>
      <c r="AH8328" t="s">
        <v>1833</v>
      </c>
      <c r="AI8328">
        <v>60</v>
      </c>
      <c r="AJ8328">
        <v>2022</v>
      </c>
      <c r="AK8328" t="s">
        <v>21182</v>
      </c>
      <c r="AL8328">
        <v>1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0</v>
      </c>
    </row>
    <row r="8329" spans="1:45" x14ac:dyDescent="0.25">
      <c r="A8329" t="s">
        <v>39376</v>
      </c>
      <c r="B8329">
        <v>2023</v>
      </c>
      <c r="C8329">
        <v>0</v>
      </c>
      <c r="D8329">
        <v>3396</v>
      </c>
      <c r="E8329">
        <v>8473</v>
      </c>
      <c r="F8329" s="110">
        <v>45138</v>
      </c>
      <c r="G8329">
        <v>17118.38</v>
      </c>
      <c r="H8329" t="s">
        <v>6624</v>
      </c>
      <c r="I8329" t="s">
        <v>44471</v>
      </c>
      <c r="J8329" t="s">
        <v>1493</v>
      </c>
      <c r="K8329">
        <v>40</v>
      </c>
      <c r="L8329" t="s">
        <v>38427</v>
      </c>
      <c r="M8329">
        <v>2023</v>
      </c>
      <c r="N8329" t="s">
        <v>1493</v>
      </c>
      <c r="O8329">
        <v>505</v>
      </c>
      <c r="P8329" t="s">
        <v>776</v>
      </c>
      <c r="Q8329" t="s">
        <v>2121</v>
      </c>
      <c r="R8329" t="s">
        <v>775</v>
      </c>
      <c r="S8329" s="110">
        <v>44927</v>
      </c>
      <c r="T8329" s="110">
        <v>45169</v>
      </c>
      <c r="U8329" s="110">
        <v>45182</v>
      </c>
      <c r="V8329" t="s">
        <v>779</v>
      </c>
      <c r="W8329">
        <v>7</v>
      </c>
      <c r="X8329">
        <v>702</v>
      </c>
      <c r="Y8329">
        <v>15</v>
      </c>
      <c r="Z8329">
        <v>452</v>
      </c>
      <c r="AA8329">
        <v>10</v>
      </c>
      <c r="AB8329">
        <v>2003</v>
      </c>
      <c r="AC8329" t="s">
        <v>4595</v>
      </c>
      <c r="AD8329">
        <v>0</v>
      </c>
      <c r="AE8329">
        <v>0</v>
      </c>
      <c r="AF8329">
        <v>9198</v>
      </c>
      <c r="AG8329">
        <v>0</v>
      </c>
      <c r="AH8329" t="s">
        <v>1833</v>
      </c>
      <c r="AI8329">
        <v>1</v>
      </c>
      <c r="AJ8329">
        <v>2023</v>
      </c>
      <c r="AK8329" t="s">
        <v>4834</v>
      </c>
      <c r="AL8329">
        <v>1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0</v>
      </c>
    </row>
    <row r="8330" spans="1:45" x14ac:dyDescent="0.25">
      <c r="A8330" t="s">
        <v>42956</v>
      </c>
      <c r="B8330">
        <v>2023</v>
      </c>
      <c r="C8330">
        <v>0</v>
      </c>
      <c r="D8330">
        <v>4491</v>
      </c>
      <c r="E8330">
        <v>8474</v>
      </c>
      <c r="F8330" s="110">
        <v>45138</v>
      </c>
      <c r="G8330">
        <v>210</v>
      </c>
      <c r="H8330" t="s">
        <v>6624</v>
      </c>
      <c r="I8330" t="s">
        <v>44626</v>
      </c>
      <c r="J8330" t="s">
        <v>1833</v>
      </c>
      <c r="K8330">
        <v>0</v>
      </c>
      <c r="M8330">
        <v>0</v>
      </c>
      <c r="N8330" t="s">
        <v>1493</v>
      </c>
      <c r="O8330">
        <v>2768</v>
      </c>
      <c r="P8330" t="s">
        <v>776</v>
      </c>
      <c r="Q8330" t="s">
        <v>4193</v>
      </c>
      <c r="R8330" t="s">
        <v>775</v>
      </c>
      <c r="S8330" s="110">
        <v>44927</v>
      </c>
      <c r="T8330" s="110">
        <v>45169</v>
      </c>
      <c r="U8330" s="110">
        <v>45182</v>
      </c>
      <c r="V8330" t="s">
        <v>779</v>
      </c>
      <c r="W8330">
        <v>3</v>
      </c>
      <c r="X8330">
        <v>301</v>
      </c>
      <c r="Y8330">
        <v>4</v>
      </c>
      <c r="Z8330">
        <v>122</v>
      </c>
      <c r="AA8330">
        <v>1</v>
      </c>
      <c r="AB8330">
        <v>2067</v>
      </c>
      <c r="AC8330" t="s">
        <v>4339</v>
      </c>
      <c r="AD8330">
        <v>0</v>
      </c>
      <c r="AE8330">
        <v>0</v>
      </c>
      <c r="AF8330">
        <v>7717</v>
      </c>
      <c r="AG8330">
        <v>0</v>
      </c>
      <c r="AH8330" t="s">
        <v>1493</v>
      </c>
      <c r="AI8330">
        <v>27</v>
      </c>
      <c r="AJ8330">
        <v>2023</v>
      </c>
      <c r="AK8330" t="s">
        <v>4315</v>
      </c>
      <c r="AL8330">
        <v>7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0</v>
      </c>
    </row>
    <row r="8331" spans="1:45" x14ac:dyDescent="0.25">
      <c r="A8331" t="s">
        <v>9850</v>
      </c>
      <c r="B8331">
        <v>2023</v>
      </c>
      <c r="C8331">
        <v>0</v>
      </c>
      <c r="D8331">
        <v>982</v>
      </c>
      <c r="E8331">
        <v>8475</v>
      </c>
      <c r="F8331" s="110">
        <v>45138</v>
      </c>
      <c r="G8331">
        <v>658</v>
      </c>
      <c r="H8331" t="s">
        <v>6624</v>
      </c>
      <c r="I8331" t="s">
        <v>33183</v>
      </c>
      <c r="J8331" t="s">
        <v>1493</v>
      </c>
      <c r="K8331">
        <v>17</v>
      </c>
      <c r="L8331" t="s">
        <v>7178</v>
      </c>
      <c r="M8331">
        <v>2022</v>
      </c>
      <c r="N8331" t="s">
        <v>1493</v>
      </c>
      <c r="O8331">
        <v>381816</v>
      </c>
      <c r="P8331" t="s">
        <v>778</v>
      </c>
      <c r="Q8331" t="s">
        <v>2121</v>
      </c>
      <c r="R8331" t="s">
        <v>775</v>
      </c>
      <c r="S8331" s="110">
        <v>44927</v>
      </c>
      <c r="T8331" s="110">
        <v>45169</v>
      </c>
      <c r="U8331" s="110">
        <v>45182</v>
      </c>
      <c r="V8331" t="s">
        <v>779</v>
      </c>
      <c r="W8331">
        <v>4</v>
      </c>
      <c r="X8331">
        <v>401</v>
      </c>
      <c r="Y8331">
        <v>4</v>
      </c>
      <c r="Z8331">
        <v>123</v>
      </c>
      <c r="AA8331">
        <v>1</v>
      </c>
      <c r="AB8331">
        <v>2075</v>
      </c>
      <c r="AC8331" t="s">
        <v>9849</v>
      </c>
      <c r="AD8331">
        <v>0</v>
      </c>
      <c r="AE8331">
        <v>0</v>
      </c>
      <c r="AF8331">
        <v>8309</v>
      </c>
      <c r="AG8331">
        <v>0</v>
      </c>
      <c r="AH8331" t="s">
        <v>1833</v>
      </c>
      <c r="AI8331">
        <v>22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0</v>
      </c>
    </row>
    <row r="8332" spans="1:45" x14ac:dyDescent="0.25">
      <c r="A8332" t="s">
        <v>43072</v>
      </c>
      <c r="B8332">
        <v>2023</v>
      </c>
      <c r="C8332">
        <v>0</v>
      </c>
      <c r="D8332">
        <v>4550</v>
      </c>
      <c r="E8332">
        <v>8476</v>
      </c>
      <c r="F8332" s="110">
        <v>45138</v>
      </c>
      <c r="G8332">
        <v>4646.18</v>
      </c>
      <c r="H8332" t="s">
        <v>6624</v>
      </c>
      <c r="I8332" t="s">
        <v>47831</v>
      </c>
      <c r="J8332" t="s">
        <v>1833</v>
      </c>
      <c r="K8332">
        <v>0</v>
      </c>
      <c r="M8332">
        <v>0</v>
      </c>
      <c r="N8332" t="s">
        <v>1493</v>
      </c>
      <c r="O8332">
        <v>143</v>
      </c>
      <c r="P8332" t="s">
        <v>776</v>
      </c>
      <c r="Q8332" t="s">
        <v>4193</v>
      </c>
      <c r="R8332" t="s">
        <v>775</v>
      </c>
      <c r="S8332" s="110">
        <v>44927</v>
      </c>
      <c r="T8332" s="110">
        <v>45169</v>
      </c>
      <c r="U8332" s="110">
        <v>45182</v>
      </c>
      <c r="V8332" t="s">
        <v>779</v>
      </c>
      <c r="W8332">
        <v>10</v>
      </c>
      <c r="X8332">
        <v>1004</v>
      </c>
      <c r="Y8332">
        <v>17</v>
      </c>
      <c r="Z8332">
        <v>511</v>
      </c>
      <c r="AA8332">
        <v>12</v>
      </c>
      <c r="AB8332">
        <v>1021</v>
      </c>
      <c r="AC8332" t="s">
        <v>6339</v>
      </c>
      <c r="AD8332">
        <v>0</v>
      </c>
      <c r="AE8332">
        <v>0</v>
      </c>
      <c r="AF8332">
        <v>8106</v>
      </c>
      <c r="AG8332">
        <v>0</v>
      </c>
      <c r="AH8332" t="s">
        <v>1493</v>
      </c>
      <c r="AI8332">
        <v>40</v>
      </c>
      <c r="AJ8332">
        <v>2022</v>
      </c>
      <c r="AK8332" t="s">
        <v>4315</v>
      </c>
      <c r="AL8332">
        <v>7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0</v>
      </c>
    </row>
    <row r="8333" spans="1:45" x14ac:dyDescent="0.25">
      <c r="A8333" t="s">
        <v>42661</v>
      </c>
      <c r="B8333">
        <v>2023</v>
      </c>
      <c r="C8333">
        <v>0</v>
      </c>
      <c r="D8333">
        <v>4339</v>
      </c>
      <c r="E8333">
        <v>8477</v>
      </c>
      <c r="F8333" s="110">
        <v>45138</v>
      </c>
      <c r="G8333">
        <v>360</v>
      </c>
      <c r="H8333" t="s">
        <v>6624</v>
      </c>
      <c r="I8333" t="s">
        <v>47813</v>
      </c>
      <c r="J8333" t="s">
        <v>1833</v>
      </c>
      <c r="K8333">
        <v>0</v>
      </c>
      <c r="M8333">
        <v>0</v>
      </c>
      <c r="N8333" t="s">
        <v>1493</v>
      </c>
      <c r="O8333">
        <v>890</v>
      </c>
      <c r="P8333" t="s">
        <v>776</v>
      </c>
      <c r="Q8333" t="s">
        <v>4193</v>
      </c>
      <c r="R8333" t="s">
        <v>775</v>
      </c>
      <c r="S8333" s="110">
        <v>44927</v>
      </c>
      <c r="T8333" s="110">
        <v>45169</v>
      </c>
      <c r="U8333" s="110">
        <v>45182</v>
      </c>
      <c r="V8333" t="s">
        <v>779</v>
      </c>
      <c r="W8333">
        <v>8</v>
      </c>
      <c r="X8333">
        <v>801</v>
      </c>
      <c r="Y8333">
        <v>10</v>
      </c>
      <c r="Z8333">
        <v>301</v>
      </c>
      <c r="AA8333">
        <v>6</v>
      </c>
      <c r="AB8333">
        <v>2105</v>
      </c>
      <c r="AC8333" t="s">
        <v>4311</v>
      </c>
      <c r="AD8333">
        <v>0</v>
      </c>
      <c r="AE8333">
        <v>0</v>
      </c>
      <c r="AF8333">
        <v>5222</v>
      </c>
      <c r="AG8333">
        <v>0</v>
      </c>
      <c r="AH8333" t="s">
        <v>1833</v>
      </c>
      <c r="AI8333">
        <v>208</v>
      </c>
      <c r="AJ8333">
        <v>2023</v>
      </c>
      <c r="AK8333" t="s">
        <v>21182</v>
      </c>
      <c r="AL8333">
        <v>8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5019</v>
      </c>
      <c r="B8334">
        <v>2023</v>
      </c>
      <c r="C8334">
        <v>0</v>
      </c>
      <c r="D8334">
        <v>367</v>
      </c>
      <c r="E8334">
        <v>8478</v>
      </c>
      <c r="F8334" s="110">
        <v>45138</v>
      </c>
      <c r="G8334">
        <v>1700</v>
      </c>
      <c r="H8334" t="s">
        <v>6624</v>
      </c>
      <c r="I8334" t="s">
        <v>11211</v>
      </c>
      <c r="J8334" t="s">
        <v>1493</v>
      </c>
      <c r="K8334">
        <v>9</v>
      </c>
      <c r="L8334" t="s">
        <v>7122</v>
      </c>
      <c r="M8334">
        <v>2023</v>
      </c>
      <c r="N8334" t="s">
        <v>1493</v>
      </c>
      <c r="O8334">
        <v>404</v>
      </c>
      <c r="P8334" t="s">
        <v>778</v>
      </c>
      <c r="Q8334" t="s">
        <v>2121</v>
      </c>
      <c r="R8334" t="s">
        <v>775</v>
      </c>
      <c r="S8334" s="110">
        <v>44927</v>
      </c>
      <c r="T8334" s="110">
        <v>45169</v>
      </c>
      <c r="U8334" s="110">
        <v>45182</v>
      </c>
      <c r="V8334" t="s">
        <v>779</v>
      </c>
      <c r="W8334">
        <v>5</v>
      </c>
      <c r="X8334">
        <v>501</v>
      </c>
      <c r="Y8334">
        <v>4</v>
      </c>
      <c r="Z8334">
        <v>122</v>
      </c>
      <c r="AA8334">
        <v>1</v>
      </c>
      <c r="AB8334">
        <v>2022</v>
      </c>
      <c r="AC8334" t="s">
        <v>4644</v>
      </c>
      <c r="AD8334">
        <v>0</v>
      </c>
      <c r="AE8334">
        <v>0</v>
      </c>
      <c r="AF8334">
        <v>7703</v>
      </c>
      <c r="AG8334">
        <v>0</v>
      </c>
      <c r="AH8334" t="s">
        <v>1833</v>
      </c>
      <c r="AI8334">
        <v>14</v>
      </c>
      <c r="AJ8334">
        <v>2023</v>
      </c>
      <c r="AK8334" t="s">
        <v>4224</v>
      </c>
      <c r="AL8334">
        <v>1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0</v>
      </c>
    </row>
    <row r="8335" spans="1:45" x14ac:dyDescent="0.25">
      <c r="A8335" t="s">
        <v>31719</v>
      </c>
      <c r="B8335">
        <v>2023</v>
      </c>
      <c r="C8335">
        <v>0</v>
      </c>
      <c r="D8335">
        <v>1881</v>
      </c>
      <c r="E8335">
        <v>8479</v>
      </c>
      <c r="F8335" s="110">
        <v>45138</v>
      </c>
      <c r="G8335">
        <v>2000</v>
      </c>
      <c r="H8335" t="s">
        <v>6624</v>
      </c>
      <c r="I8335" t="s">
        <v>33362</v>
      </c>
      <c r="J8335" t="s">
        <v>4193</v>
      </c>
      <c r="K8335">
        <v>0</v>
      </c>
      <c r="M8335">
        <v>0</v>
      </c>
      <c r="N8335" t="s">
        <v>1833</v>
      </c>
      <c r="O8335">
        <v>0</v>
      </c>
      <c r="Q8335" t="s">
        <v>4193</v>
      </c>
      <c r="R8335" t="s">
        <v>775</v>
      </c>
      <c r="S8335" s="110">
        <v>44927</v>
      </c>
      <c r="T8335" s="110">
        <v>45169</v>
      </c>
      <c r="U8335" s="110">
        <v>45182</v>
      </c>
      <c r="V8335" t="s">
        <v>779</v>
      </c>
      <c r="W8335">
        <v>10</v>
      </c>
      <c r="X8335">
        <v>1003</v>
      </c>
      <c r="Y8335">
        <v>22</v>
      </c>
      <c r="Z8335">
        <v>661</v>
      </c>
      <c r="AA8335">
        <v>4</v>
      </c>
      <c r="AB8335">
        <v>33</v>
      </c>
      <c r="AC8335" t="s">
        <v>4417</v>
      </c>
      <c r="AD8335">
        <v>0</v>
      </c>
      <c r="AE8335">
        <v>0</v>
      </c>
      <c r="AF8335">
        <v>6308</v>
      </c>
      <c r="AG8335">
        <v>0</v>
      </c>
      <c r="AH8335" t="s">
        <v>1833</v>
      </c>
      <c r="AI8335">
        <v>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31574</v>
      </c>
      <c r="B8336">
        <v>2023</v>
      </c>
      <c r="C8336">
        <v>0</v>
      </c>
      <c r="D8336">
        <v>1804</v>
      </c>
      <c r="E8336">
        <v>8480</v>
      </c>
      <c r="F8336" s="110">
        <v>45138</v>
      </c>
      <c r="G8336">
        <v>3300</v>
      </c>
      <c r="H8336" t="s">
        <v>6624</v>
      </c>
      <c r="I8336" t="s">
        <v>38442</v>
      </c>
      <c r="J8336" t="s">
        <v>1493</v>
      </c>
      <c r="K8336">
        <v>26</v>
      </c>
      <c r="L8336" t="s">
        <v>6626</v>
      </c>
      <c r="M8336">
        <v>2023</v>
      </c>
      <c r="N8336" t="s">
        <v>1493</v>
      </c>
      <c r="O8336">
        <v>4000</v>
      </c>
      <c r="P8336" t="s">
        <v>778</v>
      </c>
      <c r="Q8336" t="s">
        <v>2121</v>
      </c>
      <c r="R8336" t="s">
        <v>775</v>
      </c>
      <c r="S8336" s="110">
        <v>44927</v>
      </c>
      <c r="T8336" s="110">
        <v>45169</v>
      </c>
      <c r="U8336" s="110">
        <v>45182</v>
      </c>
      <c r="V8336" t="s">
        <v>779</v>
      </c>
      <c r="W8336">
        <v>9</v>
      </c>
      <c r="X8336">
        <v>902</v>
      </c>
      <c r="Y8336">
        <v>8</v>
      </c>
      <c r="Z8336">
        <v>243</v>
      </c>
      <c r="AA8336">
        <v>11</v>
      </c>
      <c r="AB8336">
        <v>2014</v>
      </c>
      <c r="AC8336" t="s">
        <v>4584</v>
      </c>
      <c r="AD8336">
        <v>0</v>
      </c>
      <c r="AE8336">
        <v>0</v>
      </c>
      <c r="AF8336">
        <v>552</v>
      </c>
      <c r="AG8336">
        <v>0</v>
      </c>
      <c r="AH8336" t="s">
        <v>1833</v>
      </c>
      <c r="AI8336">
        <v>14</v>
      </c>
      <c r="AJ8336">
        <v>2023</v>
      </c>
      <c r="AK8336" t="s">
        <v>4606</v>
      </c>
      <c r="AL8336">
        <v>8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46020</v>
      </c>
      <c r="B8337">
        <v>2023</v>
      </c>
      <c r="C8337">
        <v>0</v>
      </c>
      <c r="D8337">
        <v>5350</v>
      </c>
      <c r="E8337">
        <v>8481</v>
      </c>
      <c r="F8337" s="110">
        <v>45138</v>
      </c>
      <c r="G8337">
        <v>3500</v>
      </c>
      <c r="H8337" t="s">
        <v>6624</v>
      </c>
      <c r="I8337" t="s">
        <v>47832</v>
      </c>
      <c r="J8337" t="s">
        <v>1833</v>
      </c>
      <c r="K8337">
        <v>0</v>
      </c>
      <c r="M8337">
        <v>0</v>
      </c>
      <c r="N8337" t="s">
        <v>1493</v>
      </c>
      <c r="O8337">
        <v>407</v>
      </c>
      <c r="P8337" t="s">
        <v>778</v>
      </c>
      <c r="Q8337" t="s">
        <v>4193</v>
      </c>
      <c r="R8337" t="s">
        <v>775</v>
      </c>
      <c r="S8337" s="110">
        <v>44927</v>
      </c>
      <c r="T8337" s="110">
        <v>45169</v>
      </c>
      <c r="U8337" s="110">
        <v>45182</v>
      </c>
      <c r="V8337" t="s">
        <v>779</v>
      </c>
      <c r="W8337">
        <v>5</v>
      </c>
      <c r="X8337">
        <v>501</v>
      </c>
      <c r="Y8337">
        <v>4</v>
      </c>
      <c r="Z8337">
        <v>122</v>
      </c>
      <c r="AA8337">
        <v>1</v>
      </c>
      <c r="AB8337">
        <v>2022</v>
      </c>
      <c r="AC8337" t="s">
        <v>4644</v>
      </c>
      <c r="AD8337">
        <v>0</v>
      </c>
      <c r="AE8337">
        <v>0</v>
      </c>
      <c r="AF8337">
        <v>7703</v>
      </c>
      <c r="AG8337">
        <v>0</v>
      </c>
      <c r="AH8337" t="s">
        <v>1833</v>
      </c>
      <c r="AI8337">
        <v>268</v>
      </c>
      <c r="AJ8337">
        <v>2023</v>
      </c>
      <c r="AK8337" t="s">
        <v>21182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39832</v>
      </c>
      <c r="B8338">
        <v>2023</v>
      </c>
      <c r="C8338">
        <v>0</v>
      </c>
      <c r="D8338">
        <v>3630</v>
      </c>
      <c r="E8338">
        <v>8482</v>
      </c>
      <c r="F8338" s="110">
        <v>45138</v>
      </c>
      <c r="G8338">
        <v>292</v>
      </c>
      <c r="H8338" t="s">
        <v>6624</v>
      </c>
      <c r="I8338" t="s">
        <v>47833</v>
      </c>
      <c r="J8338" t="s">
        <v>1493</v>
      </c>
      <c r="K8338">
        <v>48</v>
      </c>
      <c r="L8338" t="s">
        <v>47834</v>
      </c>
      <c r="M8338">
        <v>2023</v>
      </c>
      <c r="N8338" t="s">
        <v>1493</v>
      </c>
      <c r="O8338">
        <v>3</v>
      </c>
      <c r="P8338" t="s">
        <v>776</v>
      </c>
      <c r="Q8338" t="s">
        <v>2121</v>
      </c>
      <c r="R8338" t="s">
        <v>775</v>
      </c>
      <c r="S8338" s="110">
        <v>44927</v>
      </c>
      <c r="T8338" s="110">
        <v>45169</v>
      </c>
      <c r="U8338" s="110">
        <v>45182</v>
      </c>
      <c r="V8338" t="s">
        <v>779</v>
      </c>
      <c r="W8338">
        <v>5</v>
      </c>
      <c r="X8338">
        <v>502</v>
      </c>
      <c r="Y8338">
        <v>12</v>
      </c>
      <c r="Z8338">
        <v>361</v>
      </c>
      <c r="AA8338">
        <v>2</v>
      </c>
      <c r="AB8338">
        <v>2031</v>
      </c>
      <c r="AC8338" t="s">
        <v>10073</v>
      </c>
      <c r="AD8338">
        <v>0</v>
      </c>
      <c r="AE8338">
        <v>0</v>
      </c>
      <c r="AF8338">
        <v>9261</v>
      </c>
      <c r="AG8338">
        <v>0</v>
      </c>
      <c r="AH8338" t="s">
        <v>1833</v>
      </c>
      <c r="AI8338">
        <v>16</v>
      </c>
      <c r="AJ8338">
        <v>2023</v>
      </c>
      <c r="AK8338" t="s">
        <v>4383</v>
      </c>
      <c r="AL8338">
        <v>7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1001</v>
      </c>
    </row>
    <row r="8339" spans="1:45" x14ac:dyDescent="0.25">
      <c r="A8339" t="s">
        <v>39834</v>
      </c>
      <c r="B8339">
        <v>2023</v>
      </c>
      <c r="C8339">
        <v>0</v>
      </c>
      <c r="D8339">
        <v>3631</v>
      </c>
      <c r="E8339">
        <v>8483</v>
      </c>
      <c r="F8339" s="110">
        <v>45138</v>
      </c>
      <c r="G8339">
        <v>584</v>
      </c>
      <c r="H8339" t="s">
        <v>6624</v>
      </c>
      <c r="I8339" t="s">
        <v>47835</v>
      </c>
      <c r="J8339" t="s">
        <v>1493</v>
      </c>
      <c r="K8339">
        <v>48</v>
      </c>
      <c r="L8339" t="s">
        <v>47834</v>
      </c>
      <c r="M8339">
        <v>2023</v>
      </c>
      <c r="N8339" t="s">
        <v>1493</v>
      </c>
      <c r="O8339">
        <v>3</v>
      </c>
      <c r="P8339" t="s">
        <v>776</v>
      </c>
      <c r="Q8339" t="s">
        <v>2121</v>
      </c>
      <c r="R8339" t="s">
        <v>775</v>
      </c>
      <c r="S8339" s="110">
        <v>44927</v>
      </c>
      <c r="T8339" s="110">
        <v>45169</v>
      </c>
      <c r="U8339" s="110">
        <v>45182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10073</v>
      </c>
      <c r="AD8339">
        <v>0</v>
      </c>
      <c r="AE8339">
        <v>0</v>
      </c>
      <c r="AF8339">
        <v>9261</v>
      </c>
      <c r="AG8339">
        <v>0</v>
      </c>
      <c r="AH8339" t="s">
        <v>1833</v>
      </c>
      <c r="AI8339">
        <v>16</v>
      </c>
      <c r="AJ8339">
        <v>2023</v>
      </c>
      <c r="AK8339" t="s">
        <v>4383</v>
      </c>
      <c r="AL8339">
        <v>7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00</v>
      </c>
      <c r="AS8339">
        <v>1001</v>
      </c>
    </row>
    <row r="8340" spans="1:45" x14ac:dyDescent="0.25">
      <c r="A8340" t="s">
        <v>45809</v>
      </c>
      <c r="B8340">
        <v>2023</v>
      </c>
      <c r="C8340">
        <v>0</v>
      </c>
      <c r="D8340">
        <v>5236</v>
      </c>
      <c r="E8340">
        <v>8484</v>
      </c>
      <c r="F8340" s="110">
        <v>45138</v>
      </c>
      <c r="G8340">
        <v>244.25</v>
      </c>
      <c r="H8340" t="s">
        <v>6624</v>
      </c>
      <c r="I8340" t="s">
        <v>47836</v>
      </c>
      <c r="J8340" t="s">
        <v>1833</v>
      </c>
      <c r="K8340">
        <v>0</v>
      </c>
      <c r="M8340">
        <v>0</v>
      </c>
      <c r="N8340" t="s">
        <v>1493</v>
      </c>
      <c r="O8340">
        <v>11210</v>
      </c>
      <c r="P8340" t="s">
        <v>776</v>
      </c>
      <c r="Q8340" t="s">
        <v>4193</v>
      </c>
      <c r="R8340" t="s">
        <v>775</v>
      </c>
      <c r="S8340" s="110">
        <v>44927</v>
      </c>
      <c r="T8340" s="110">
        <v>45169</v>
      </c>
      <c r="U8340" s="110">
        <v>45182</v>
      </c>
      <c r="V8340" t="s">
        <v>779</v>
      </c>
      <c r="W8340">
        <v>9</v>
      </c>
      <c r="X8340">
        <v>902</v>
      </c>
      <c r="Y8340">
        <v>8</v>
      </c>
      <c r="Z8340">
        <v>243</v>
      </c>
      <c r="AA8340">
        <v>11</v>
      </c>
      <c r="AB8340">
        <v>2014</v>
      </c>
      <c r="AC8340" t="s">
        <v>4372</v>
      </c>
      <c r="AD8340">
        <v>0</v>
      </c>
      <c r="AE8340">
        <v>0</v>
      </c>
      <c r="AF8340">
        <v>5783</v>
      </c>
      <c r="AG8340">
        <v>0</v>
      </c>
      <c r="AH8340" t="s">
        <v>1493</v>
      </c>
      <c r="AI8340">
        <v>9</v>
      </c>
      <c r="AJ8340">
        <v>2022</v>
      </c>
      <c r="AK8340" t="s">
        <v>4383</v>
      </c>
      <c r="AL8340">
        <v>7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0</v>
      </c>
    </row>
    <row r="8341" spans="1:45" x14ac:dyDescent="0.25">
      <c r="A8341" t="s">
        <v>45905</v>
      </c>
      <c r="B8341">
        <v>2023</v>
      </c>
      <c r="C8341">
        <v>0</v>
      </c>
      <c r="D8341">
        <v>5283</v>
      </c>
      <c r="E8341">
        <v>8485</v>
      </c>
      <c r="F8341" s="110">
        <v>45138</v>
      </c>
      <c r="G8341">
        <v>44.45</v>
      </c>
      <c r="H8341" t="s">
        <v>6624</v>
      </c>
      <c r="I8341" t="s">
        <v>47837</v>
      </c>
      <c r="J8341" t="s">
        <v>1833</v>
      </c>
      <c r="K8341">
        <v>0</v>
      </c>
      <c r="M8341">
        <v>0</v>
      </c>
      <c r="N8341" t="s">
        <v>1493</v>
      </c>
      <c r="O8341">
        <v>5409</v>
      </c>
      <c r="P8341" t="s">
        <v>776</v>
      </c>
      <c r="Q8341" t="s">
        <v>4193</v>
      </c>
      <c r="R8341" t="s">
        <v>775</v>
      </c>
      <c r="S8341" s="110">
        <v>44927</v>
      </c>
      <c r="T8341" s="110">
        <v>45169</v>
      </c>
      <c r="U8341" s="110">
        <v>45182</v>
      </c>
      <c r="V8341" t="s">
        <v>779</v>
      </c>
      <c r="W8341">
        <v>9</v>
      </c>
      <c r="X8341">
        <v>904</v>
      </c>
      <c r="Y8341">
        <v>8</v>
      </c>
      <c r="Z8341">
        <v>243</v>
      </c>
      <c r="AA8341">
        <v>11</v>
      </c>
      <c r="AB8341">
        <v>2107</v>
      </c>
      <c r="AC8341" t="s">
        <v>4693</v>
      </c>
      <c r="AD8341">
        <v>0</v>
      </c>
      <c r="AE8341">
        <v>0</v>
      </c>
      <c r="AF8341">
        <v>7843</v>
      </c>
      <c r="AG8341">
        <v>0</v>
      </c>
      <c r="AH8341" t="s">
        <v>1493</v>
      </c>
      <c r="AI8341">
        <v>15</v>
      </c>
      <c r="AJ8341">
        <v>2022</v>
      </c>
      <c r="AK8341" t="s">
        <v>4383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0</v>
      </c>
    </row>
    <row r="8342" spans="1:45" x14ac:dyDescent="0.25">
      <c r="A8342" t="s">
        <v>46036</v>
      </c>
      <c r="B8342">
        <v>2023</v>
      </c>
      <c r="C8342">
        <v>0</v>
      </c>
      <c r="D8342">
        <v>5358</v>
      </c>
      <c r="E8342">
        <v>8486</v>
      </c>
      <c r="F8342" s="110">
        <v>45138</v>
      </c>
      <c r="G8342">
        <v>668.36</v>
      </c>
      <c r="H8342" t="s">
        <v>6624</v>
      </c>
      <c r="I8342" t="s">
        <v>47838</v>
      </c>
      <c r="J8342" t="s">
        <v>1833</v>
      </c>
      <c r="K8342">
        <v>0</v>
      </c>
      <c r="M8342">
        <v>0</v>
      </c>
      <c r="N8342" t="s">
        <v>1493</v>
      </c>
      <c r="O8342">
        <v>11720</v>
      </c>
      <c r="P8342" t="s">
        <v>776</v>
      </c>
      <c r="Q8342" t="s">
        <v>4193</v>
      </c>
      <c r="R8342" t="s">
        <v>775</v>
      </c>
      <c r="S8342" s="110">
        <v>44927</v>
      </c>
      <c r="T8342" s="110">
        <v>45169</v>
      </c>
      <c r="U8342" s="110">
        <v>45182</v>
      </c>
      <c r="V8342" t="s">
        <v>779</v>
      </c>
      <c r="W8342">
        <v>10</v>
      </c>
      <c r="X8342">
        <v>1002</v>
      </c>
      <c r="Y8342">
        <v>20</v>
      </c>
      <c r="Z8342">
        <v>608</v>
      </c>
      <c r="AA8342">
        <v>4</v>
      </c>
      <c r="AB8342">
        <v>2056</v>
      </c>
      <c r="AC8342" t="s">
        <v>4322</v>
      </c>
      <c r="AD8342">
        <v>0</v>
      </c>
      <c r="AE8342">
        <v>0</v>
      </c>
      <c r="AF8342">
        <v>2029</v>
      </c>
      <c r="AG8342">
        <v>0</v>
      </c>
      <c r="AH8342" t="s">
        <v>1833</v>
      </c>
      <c r="AI8342">
        <v>273</v>
      </c>
      <c r="AJ8342">
        <v>2023</v>
      </c>
      <c r="AK8342" t="s">
        <v>21182</v>
      </c>
      <c r="AL8342">
        <v>8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45996</v>
      </c>
      <c r="B8343">
        <v>2023</v>
      </c>
      <c r="C8343">
        <v>0</v>
      </c>
      <c r="D8343">
        <v>5332</v>
      </c>
      <c r="E8343">
        <v>8487</v>
      </c>
      <c r="F8343" s="110">
        <v>45138</v>
      </c>
      <c r="G8343">
        <v>2756</v>
      </c>
      <c r="H8343" t="s">
        <v>6624</v>
      </c>
      <c r="I8343" t="s">
        <v>47839</v>
      </c>
      <c r="J8343" t="s">
        <v>1833</v>
      </c>
      <c r="K8343">
        <v>0</v>
      </c>
      <c r="M8343">
        <v>0</v>
      </c>
      <c r="N8343" t="s">
        <v>1493</v>
      </c>
      <c r="O8343">
        <v>31470</v>
      </c>
      <c r="P8343" t="s">
        <v>776</v>
      </c>
      <c r="Q8343" t="s">
        <v>4193</v>
      </c>
      <c r="R8343" t="s">
        <v>775</v>
      </c>
      <c r="S8343" s="110">
        <v>44927</v>
      </c>
      <c r="T8343" s="110">
        <v>45169</v>
      </c>
      <c r="U8343" s="110">
        <v>45182</v>
      </c>
      <c r="V8343" t="s">
        <v>779</v>
      </c>
      <c r="W8343">
        <v>6</v>
      </c>
      <c r="X8343">
        <v>603</v>
      </c>
      <c r="Y8343">
        <v>26</v>
      </c>
      <c r="Z8343">
        <v>782</v>
      </c>
      <c r="AA8343">
        <v>17</v>
      </c>
      <c r="AB8343">
        <v>2073</v>
      </c>
      <c r="AC8343" t="s">
        <v>4322</v>
      </c>
      <c r="AD8343">
        <v>0</v>
      </c>
      <c r="AE8343">
        <v>0</v>
      </c>
      <c r="AF8343">
        <v>8372</v>
      </c>
      <c r="AG8343">
        <v>0</v>
      </c>
      <c r="AH8343" t="s">
        <v>1833</v>
      </c>
      <c r="AI8343">
        <v>266</v>
      </c>
      <c r="AJ8343">
        <v>2023</v>
      </c>
      <c r="AK8343" t="s">
        <v>21182</v>
      </c>
      <c r="AL8343">
        <v>8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704</v>
      </c>
      <c r="AS8343">
        <v>0</v>
      </c>
    </row>
    <row r="8344" spans="1:45" x14ac:dyDescent="0.25">
      <c r="A8344" t="s">
        <v>46108</v>
      </c>
      <c r="B8344">
        <v>2023</v>
      </c>
      <c r="C8344">
        <v>0</v>
      </c>
      <c r="D8344">
        <v>5395</v>
      </c>
      <c r="E8344">
        <v>8488</v>
      </c>
      <c r="F8344" s="110">
        <v>45138</v>
      </c>
      <c r="G8344">
        <v>2385</v>
      </c>
      <c r="H8344" t="s">
        <v>6624</v>
      </c>
      <c r="I8344" t="s">
        <v>47840</v>
      </c>
      <c r="J8344" t="s">
        <v>1833</v>
      </c>
      <c r="K8344">
        <v>0</v>
      </c>
      <c r="M8344">
        <v>0</v>
      </c>
      <c r="N8344" t="s">
        <v>1493</v>
      </c>
      <c r="O8344">
        <v>823</v>
      </c>
      <c r="P8344" t="s">
        <v>792</v>
      </c>
      <c r="Q8344" t="s">
        <v>4193</v>
      </c>
      <c r="R8344" t="s">
        <v>775</v>
      </c>
      <c r="S8344" s="110">
        <v>44927</v>
      </c>
      <c r="T8344" s="110">
        <v>45169</v>
      </c>
      <c r="U8344" s="110">
        <v>45182</v>
      </c>
      <c r="V8344" t="s">
        <v>779</v>
      </c>
      <c r="W8344">
        <v>6</v>
      </c>
      <c r="X8344">
        <v>603</v>
      </c>
      <c r="Y8344">
        <v>26</v>
      </c>
      <c r="Z8344">
        <v>782</v>
      </c>
      <c r="AA8344">
        <v>17</v>
      </c>
      <c r="AB8344">
        <v>2073</v>
      </c>
      <c r="AC8344" t="s">
        <v>4322</v>
      </c>
      <c r="AD8344">
        <v>0</v>
      </c>
      <c r="AE8344">
        <v>0</v>
      </c>
      <c r="AF8344">
        <v>7417</v>
      </c>
      <c r="AG8344">
        <v>0</v>
      </c>
      <c r="AH8344" t="s">
        <v>1833</v>
      </c>
      <c r="AI8344">
        <v>279</v>
      </c>
      <c r="AJ8344">
        <v>2023</v>
      </c>
      <c r="AK8344" t="s">
        <v>21182</v>
      </c>
      <c r="AL8344">
        <v>8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0</v>
      </c>
    </row>
    <row r="8345" spans="1:45" x14ac:dyDescent="0.25">
      <c r="A8345" t="s">
        <v>45841</v>
      </c>
      <c r="B8345">
        <v>2023</v>
      </c>
      <c r="C8345">
        <v>0</v>
      </c>
      <c r="D8345">
        <v>5252</v>
      </c>
      <c r="E8345">
        <v>8489</v>
      </c>
      <c r="F8345" s="110">
        <v>45138</v>
      </c>
      <c r="G8345">
        <v>226.78</v>
      </c>
      <c r="H8345" t="s">
        <v>6624</v>
      </c>
      <c r="I8345" t="s">
        <v>47841</v>
      </c>
      <c r="J8345" t="s">
        <v>1833</v>
      </c>
      <c r="K8345">
        <v>0</v>
      </c>
      <c r="M8345">
        <v>0</v>
      </c>
      <c r="N8345" t="s">
        <v>1493</v>
      </c>
      <c r="O8345">
        <v>11211</v>
      </c>
      <c r="P8345" t="s">
        <v>776</v>
      </c>
      <c r="Q8345" t="s">
        <v>4193</v>
      </c>
      <c r="R8345" t="s">
        <v>775</v>
      </c>
      <c r="S8345" s="110">
        <v>44927</v>
      </c>
      <c r="T8345" s="110">
        <v>45169</v>
      </c>
      <c r="U8345" s="110">
        <v>45182</v>
      </c>
      <c r="V8345" t="s">
        <v>779</v>
      </c>
      <c r="W8345">
        <v>7</v>
      </c>
      <c r="X8345">
        <v>701</v>
      </c>
      <c r="Y8345">
        <v>4</v>
      </c>
      <c r="Z8345">
        <v>122</v>
      </c>
      <c r="AA8345">
        <v>1</v>
      </c>
      <c r="AB8345">
        <v>2001</v>
      </c>
      <c r="AC8345" t="s">
        <v>4372</v>
      </c>
      <c r="AD8345">
        <v>0</v>
      </c>
      <c r="AE8345">
        <v>0</v>
      </c>
      <c r="AF8345">
        <v>5783</v>
      </c>
      <c r="AG8345">
        <v>0</v>
      </c>
      <c r="AH8345" t="s">
        <v>1493</v>
      </c>
      <c r="AI8345">
        <v>9</v>
      </c>
      <c r="AJ8345">
        <v>2022</v>
      </c>
      <c r="AK8345" t="s">
        <v>4383</v>
      </c>
      <c r="AL8345">
        <v>7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46796</v>
      </c>
      <c r="B8346">
        <v>2023</v>
      </c>
      <c r="C8346">
        <v>0</v>
      </c>
      <c r="D8346">
        <v>5749</v>
      </c>
      <c r="E8346">
        <v>8490</v>
      </c>
      <c r="F8346" s="110">
        <v>45138</v>
      </c>
      <c r="G8346">
        <v>952.5</v>
      </c>
      <c r="H8346" t="s">
        <v>6624</v>
      </c>
      <c r="I8346" t="s">
        <v>47842</v>
      </c>
      <c r="J8346" t="s">
        <v>1833</v>
      </c>
      <c r="K8346">
        <v>0</v>
      </c>
      <c r="M8346">
        <v>0</v>
      </c>
      <c r="N8346" t="s">
        <v>1493</v>
      </c>
      <c r="O8346">
        <v>7964</v>
      </c>
      <c r="P8346" t="s">
        <v>776</v>
      </c>
      <c r="Q8346" t="s">
        <v>4193</v>
      </c>
      <c r="R8346" t="s">
        <v>775</v>
      </c>
      <c r="S8346" s="110">
        <v>44927</v>
      </c>
      <c r="T8346" s="110">
        <v>45169</v>
      </c>
      <c r="U8346" s="110">
        <v>45182</v>
      </c>
      <c r="V8346" t="s">
        <v>779</v>
      </c>
      <c r="W8346">
        <v>7</v>
      </c>
      <c r="X8346">
        <v>702</v>
      </c>
      <c r="Y8346">
        <v>15</v>
      </c>
      <c r="Z8346">
        <v>451</v>
      </c>
      <c r="AA8346">
        <v>17</v>
      </c>
      <c r="AB8346">
        <v>2111</v>
      </c>
      <c r="AC8346" t="s">
        <v>4622</v>
      </c>
      <c r="AD8346">
        <v>0</v>
      </c>
      <c r="AE8346">
        <v>0</v>
      </c>
      <c r="AF8346">
        <v>7122</v>
      </c>
      <c r="AG8346">
        <v>0</v>
      </c>
      <c r="AH8346" t="s">
        <v>1493</v>
      </c>
      <c r="AI8346">
        <v>42</v>
      </c>
      <c r="AJ8346">
        <v>2022</v>
      </c>
      <c r="AK8346" t="s">
        <v>4315</v>
      </c>
      <c r="AL8346">
        <v>7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0</v>
      </c>
    </row>
    <row r="8347" spans="1:45" x14ac:dyDescent="0.25">
      <c r="A8347" t="s">
        <v>46784</v>
      </c>
      <c r="B8347">
        <v>2023</v>
      </c>
      <c r="C8347">
        <v>0</v>
      </c>
      <c r="D8347">
        <v>5743</v>
      </c>
      <c r="E8347">
        <v>8491</v>
      </c>
      <c r="F8347" s="110">
        <v>45138</v>
      </c>
      <c r="G8347">
        <v>35.200000000000003</v>
      </c>
      <c r="H8347" t="s">
        <v>6624</v>
      </c>
      <c r="I8347" t="s">
        <v>47843</v>
      </c>
      <c r="J8347" t="s">
        <v>1833</v>
      </c>
      <c r="K8347">
        <v>0</v>
      </c>
      <c r="M8347">
        <v>0</v>
      </c>
      <c r="N8347" t="s">
        <v>1493</v>
      </c>
      <c r="O8347">
        <v>1333</v>
      </c>
      <c r="P8347" t="s">
        <v>776</v>
      </c>
      <c r="Q8347" t="s">
        <v>4193</v>
      </c>
      <c r="R8347" t="s">
        <v>775</v>
      </c>
      <c r="S8347" s="110">
        <v>44927</v>
      </c>
      <c r="T8347" s="110">
        <v>45169</v>
      </c>
      <c r="U8347" s="110">
        <v>45182</v>
      </c>
      <c r="V8347" t="s">
        <v>779</v>
      </c>
      <c r="W8347">
        <v>6</v>
      </c>
      <c r="X8347">
        <v>603</v>
      </c>
      <c r="Y8347">
        <v>26</v>
      </c>
      <c r="Z8347">
        <v>782</v>
      </c>
      <c r="AA8347">
        <v>17</v>
      </c>
      <c r="AB8347">
        <v>2073</v>
      </c>
      <c r="AC8347" t="s">
        <v>4347</v>
      </c>
      <c r="AD8347">
        <v>0</v>
      </c>
      <c r="AE8347">
        <v>0</v>
      </c>
      <c r="AF8347">
        <v>5965</v>
      </c>
      <c r="AG8347">
        <v>0</v>
      </c>
      <c r="AH8347" t="s">
        <v>1493</v>
      </c>
      <c r="AI8347">
        <v>69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704</v>
      </c>
      <c r="AS8347">
        <v>0</v>
      </c>
    </row>
    <row r="8348" spans="1:45" x14ac:dyDescent="0.25">
      <c r="A8348" t="s">
        <v>46784</v>
      </c>
      <c r="B8348">
        <v>2023</v>
      </c>
      <c r="C8348">
        <v>0</v>
      </c>
      <c r="D8348">
        <v>5743</v>
      </c>
      <c r="E8348">
        <v>8492</v>
      </c>
      <c r="F8348" s="110">
        <v>45138</v>
      </c>
      <c r="G8348">
        <v>130.19999999999999</v>
      </c>
      <c r="H8348" t="s">
        <v>6624</v>
      </c>
      <c r="I8348" t="s">
        <v>47843</v>
      </c>
      <c r="J8348" t="s">
        <v>1833</v>
      </c>
      <c r="K8348">
        <v>0</v>
      </c>
      <c r="M8348">
        <v>0</v>
      </c>
      <c r="N8348" t="s">
        <v>1493</v>
      </c>
      <c r="O8348">
        <v>1332</v>
      </c>
      <c r="P8348" t="s">
        <v>776</v>
      </c>
      <c r="Q8348" t="s">
        <v>4193</v>
      </c>
      <c r="R8348" t="s">
        <v>775</v>
      </c>
      <c r="S8348" s="110">
        <v>44927</v>
      </c>
      <c r="T8348" s="110">
        <v>45169</v>
      </c>
      <c r="U8348" s="110">
        <v>45182</v>
      </c>
      <c r="V8348" t="s">
        <v>779</v>
      </c>
      <c r="W8348">
        <v>6</v>
      </c>
      <c r="X8348">
        <v>603</v>
      </c>
      <c r="Y8348">
        <v>26</v>
      </c>
      <c r="Z8348">
        <v>782</v>
      </c>
      <c r="AA8348">
        <v>17</v>
      </c>
      <c r="AB8348">
        <v>2073</v>
      </c>
      <c r="AC8348" t="s">
        <v>4347</v>
      </c>
      <c r="AD8348">
        <v>0</v>
      </c>
      <c r="AE8348">
        <v>0</v>
      </c>
      <c r="AF8348">
        <v>5965</v>
      </c>
      <c r="AG8348">
        <v>0</v>
      </c>
      <c r="AH8348" t="s">
        <v>1493</v>
      </c>
      <c r="AI8348">
        <v>69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704</v>
      </c>
      <c r="AS8348">
        <v>0</v>
      </c>
    </row>
    <row r="8349" spans="1:45" x14ac:dyDescent="0.25">
      <c r="A8349" t="s">
        <v>42718</v>
      </c>
      <c r="B8349">
        <v>2023</v>
      </c>
      <c r="C8349">
        <v>0</v>
      </c>
      <c r="D8349">
        <v>4367</v>
      </c>
      <c r="E8349">
        <v>8493</v>
      </c>
      <c r="F8349" s="110">
        <v>45138</v>
      </c>
      <c r="G8349">
        <v>50.34</v>
      </c>
      <c r="H8349" t="s">
        <v>6624</v>
      </c>
      <c r="I8349" t="s">
        <v>44190</v>
      </c>
      <c r="J8349" t="s">
        <v>4193</v>
      </c>
      <c r="K8349">
        <v>0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927</v>
      </c>
      <c r="T8349" s="110">
        <v>45169</v>
      </c>
      <c r="U8349" s="110">
        <v>45182</v>
      </c>
      <c r="V8349" t="s">
        <v>779</v>
      </c>
      <c r="W8349">
        <v>8</v>
      </c>
      <c r="X8349">
        <v>801</v>
      </c>
      <c r="Y8349">
        <v>10</v>
      </c>
      <c r="Z8349">
        <v>301</v>
      </c>
      <c r="AA8349">
        <v>6</v>
      </c>
      <c r="AB8349">
        <v>2105</v>
      </c>
      <c r="AC8349" t="s">
        <v>4209</v>
      </c>
      <c r="AD8349">
        <v>0</v>
      </c>
      <c r="AE8349">
        <v>0</v>
      </c>
      <c r="AF8349">
        <v>321</v>
      </c>
      <c r="AG8349">
        <v>0</v>
      </c>
      <c r="AH8349" t="s">
        <v>1833</v>
      </c>
      <c r="AI8349">
        <v>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1002</v>
      </c>
    </row>
    <row r="8350" spans="1:45" x14ac:dyDescent="0.25">
      <c r="A8350" t="s">
        <v>45970</v>
      </c>
      <c r="B8350">
        <v>2023</v>
      </c>
      <c r="C8350">
        <v>0</v>
      </c>
      <c r="D8350">
        <v>5318</v>
      </c>
      <c r="E8350">
        <v>8494</v>
      </c>
      <c r="F8350" s="110">
        <v>45138</v>
      </c>
      <c r="G8350">
        <v>50.34</v>
      </c>
      <c r="H8350" t="s">
        <v>6624</v>
      </c>
      <c r="I8350" t="s">
        <v>47201</v>
      </c>
      <c r="J8350" t="s">
        <v>4193</v>
      </c>
      <c r="K8350">
        <v>0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927</v>
      </c>
      <c r="T8350" s="110">
        <v>45169</v>
      </c>
      <c r="U8350" s="110">
        <v>45182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0</v>
      </c>
      <c r="AE8350">
        <v>0</v>
      </c>
      <c r="AF8350">
        <v>150</v>
      </c>
      <c r="AG8350">
        <v>0</v>
      </c>
      <c r="AH8350" t="s">
        <v>1833</v>
      </c>
      <c r="AI8350">
        <v>0</v>
      </c>
      <c r="AJ8350">
        <v>0</v>
      </c>
      <c r="AK8350" t="s">
        <v>4192</v>
      </c>
      <c r="AL8350">
        <v>0</v>
      </c>
      <c r="AM8350" t="s">
        <v>1835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45972</v>
      </c>
      <c r="B8351">
        <v>2023</v>
      </c>
      <c r="C8351">
        <v>0</v>
      </c>
      <c r="D8351">
        <v>5319</v>
      </c>
      <c r="E8351">
        <v>8495</v>
      </c>
      <c r="F8351" s="110">
        <v>45138</v>
      </c>
      <c r="G8351">
        <v>100.67</v>
      </c>
      <c r="H8351" t="s">
        <v>6624</v>
      </c>
      <c r="I8351" t="s">
        <v>47212</v>
      </c>
      <c r="J8351" t="s">
        <v>4193</v>
      </c>
      <c r="K8351">
        <v>0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927</v>
      </c>
      <c r="T8351" s="110">
        <v>45169</v>
      </c>
      <c r="U8351" s="110">
        <v>45182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0</v>
      </c>
      <c r="AE8351">
        <v>0</v>
      </c>
      <c r="AF8351">
        <v>4295</v>
      </c>
      <c r="AG8351">
        <v>0</v>
      </c>
      <c r="AH8351" t="s">
        <v>1833</v>
      </c>
      <c r="AI8351">
        <v>0</v>
      </c>
      <c r="AJ8351">
        <v>0</v>
      </c>
      <c r="AK8351" t="s">
        <v>4192</v>
      </c>
      <c r="AL8351">
        <v>0</v>
      </c>
      <c r="AM8351" t="s">
        <v>1835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42716</v>
      </c>
      <c r="B8352">
        <v>2023</v>
      </c>
      <c r="C8352">
        <v>0</v>
      </c>
      <c r="D8352">
        <v>4366</v>
      </c>
      <c r="E8352">
        <v>8496</v>
      </c>
      <c r="F8352" s="110">
        <v>45138</v>
      </c>
      <c r="G8352">
        <v>50.34</v>
      </c>
      <c r="H8352" t="s">
        <v>6624</v>
      </c>
      <c r="I8352" t="s">
        <v>44190</v>
      </c>
      <c r="J8352" t="s">
        <v>4193</v>
      </c>
      <c r="K8352">
        <v>0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927</v>
      </c>
      <c r="T8352" s="110">
        <v>45169</v>
      </c>
      <c r="U8352" s="110">
        <v>45182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0</v>
      </c>
      <c r="AE8352">
        <v>0</v>
      </c>
      <c r="AF8352">
        <v>4616</v>
      </c>
      <c r="AG8352">
        <v>0</v>
      </c>
      <c r="AH8352" t="s">
        <v>1833</v>
      </c>
      <c r="AI8352">
        <v>0</v>
      </c>
      <c r="AJ8352">
        <v>0</v>
      </c>
      <c r="AK8352" t="s">
        <v>4192</v>
      </c>
      <c r="AL8352">
        <v>0</v>
      </c>
      <c r="AM8352" t="s">
        <v>1835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43043</v>
      </c>
      <c r="B8353">
        <v>2023</v>
      </c>
      <c r="C8353">
        <v>0</v>
      </c>
      <c r="D8353">
        <v>4535</v>
      </c>
      <c r="E8353">
        <v>8497</v>
      </c>
      <c r="F8353" s="110">
        <v>45138</v>
      </c>
      <c r="G8353">
        <v>50.34</v>
      </c>
      <c r="H8353" t="s">
        <v>6624</v>
      </c>
      <c r="I8353" t="s">
        <v>47438</v>
      </c>
      <c r="J8353" t="s">
        <v>4193</v>
      </c>
      <c r="K8353">
        <v>0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927</v>
      </c>
      <c r="T8353" s="110">
        <v>45169</v>
      </c>
      <c r="U8353" s="110">
        <v>45182</v>
      </c>
      <c r="V8353" t="s">
        <v>779</v>
      </c>
      <c r="W8353">
        <v>8</v>
      </c>
      <c r="X8353">
        <v>801</v>
      </c>
      <c r="Y8353">
        <v>10</v>
      </c>
      <c r="Z8353">
        <v>301</v>
      </c>
      <c r="AA8353">
        <v>6</v>
      </c>
      <c r="AB8353">
        <v>2105</v>
      </c>
      <c r="AC8353" t="s">
        <v>4209</v>
      </c>
      <c r="AD8353">
        <v>0</v>
      </c>
      <c r="AE8353">
        <v>0</v>
      </c>
      <c r="AF8353">
        <v>7133</v>
      </c>
      <c r="AG8353">
        <v>0</v>
      </c>
      <c r="AH8353" t="s">
        <v>1833</v>
      </c>
      <c r="AI8353">
        <v>0</v>
      </c>
      <c r="AJ8353">
        <v>0</v>
      </c>
      <c r="AK8353" t="s">
        <v>4192</v>
      </c>
      <c r="AL8353">
        <v>0</v>
      </c>
      <c r="AM8353" t="s">
        <v>1835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1002</v>
      </c>
    </row>
    <row r="8354" spans="1:45" x14ac:dyDescent="0.25">
      <c r="A8354" t="s">
        <v>45975</v>
      </c>
      <c r="B8354">
        <v>2023</v>
      </c>
      <c r="C8354">
        <v>0</v>
      </c>
      <c r="D8354">
        <v>5321</v>
      </c>
      <c r="E8354">
        <v>8498</v>
      </c>
      <c r="F8354" s="110">
        <v>45138</v>
      </c>
      <c r="G8354">
        <v>50.34</v>
      </c>
      <c r="H8354" t="s">
        <v>6624</v>
      </c>
      <c r="I8354" t="s">
        <v>47212</v>
      </c>
      <c r="J8354" t="s">
        <v>4193</v>
      </c>
      <c r="K8354">
        <v>0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927</v>
      </c>
      <c r="T8354" s="110">
        <v>45169</v>
      </c>
      <c r="U8354" s="110">
        <v>45182</v>
      </c>
      <c r="V8354" t="s">
        <v>779</v>
      </c>
      <c r="W8354">
        <v>8</v>
      </c>
      <c r="X8354">
        <v>801</v>
      </c>
      <c r="Y8354">
        <v>10</v>
      </c>
      <c r="Z8354">
        <v>301</v>
      </c>
      <c r="AA8354">
        <v>6</v>
      </c>
      <c r="AB8354">
        <v>2105</v>
      </c>
      <c r="AC8354" t="s">
        <v>4209</v>
      </c>
      <c r="AD8354">
        <v>0</v>
      </c>
      <c r="AE8354">
        <v>0</v>
      </c>
      <c r="AF8354">
        <v>4876</v>
      </c>
      <c r="AG8354">
        <v>0</v>
      </c>
      <c r="AH8354" t="s">
        <v>1833</v>
      </c>
      <c r="AI8354">
        <v>0</v>
      </c>
      <c r="AJ8354">
        <v>0</v>
      </c>
      <c r="AK8354" t="s">
        <v>4192</v>
      </c>
      <c r="AL8354">
        <v>0</v>
      </c>
      <c r="AM8354" t="s">
        <v>1835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5089</v>
      </c>
      <c r="B8355">
        <v>2023</v>
      </c>
      <c r="C8355">
        <v>0</v>
      </c>
      <c r="D8355">
        <v>405</v>
      </c>
      <c r="E8355">
        <v>8499</v>
      </c>
      <c r="F8355" s="110">
        <v>45139</v>
      </c>
      <c r="G8355">
        <v>4.3499999999999996</v>
      </c>
      <c r="H8355" t="s">
        <v>6624</v>
      </c>
      <c r="I8355" t="s">
        <v>5090</v>
      </c>
      <c r="J8355" t="s">
        <v>1833</v>
      </c>
      <c r="K8355">
        <v>0</v>
      </c>
      <c r="M8355">
        <v>0</v>
      </c>
      <c r="N8355" t="s">
        <v>1493</v>
      </c>
      <c r="O8355">
        <v>31072023</v>
      </c>
      <c r="P8355" t="s">
        <v>6908</v>
      </c>
      <c r="Q8355" t="s">
        <v>4193</v>
      </c>
      <c r="R8355" t="s">
        <v>775</v>
      </c>
      <c r="S8355" s="110">
        <v>44927</v>
      </c>
      <c r="T8355" s="110">
        <v>45169</v>
      </c>
      <c r="U8355" s="110">
        <v>45182</v>
      </c>
      <c r="V8355" t="s">
        <v>779</v>
      </c>
      <c r="W8355">
        <v>4</v>
      </c>
      <c r="X8355">
        <v>401</v>
      </c>
      <c r="Y8355">
        <v>4</v>
      </c>
      <c r="Z8355">
        <v>123</v>
      </c>
      <c r="AA8355">
        <v>1</v>
      </c>
      <c r="AB8355">
        <v>2075</v>
      </c>
      <c r="AC8355" t="s">
        <v>5086</v>
      </c>
      <c r="AD8355">
        <v>0</v>
      </c>
      <c r="AE8355">
        <v>0</v>
      </c>
      <c r="AF8355">
        <v>4303</v>
      </c>
      <c r="AG8355">
        <v>0</v>
      </c>
      <c r="AH8355" t="s">
        <v>1833</v>
      </c>
      <c r="AI8355">
        <v>0</v>
      </c>
      <c r="AJ8355">
        <v>0</v>
      </c>
      <c r="AK8355" t="s">
        <v>4224</v>
      </c>
      <c r="AL8355">
        <v>1</v>
      </c>
      <c r="AM8355" t="s">
        <v>4193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0</v>
      </c>
    </row>
    <row r="8356" spans="1:45" x14ac:dyDescent="0.25">
      <c r="A8356" t="s">
        <v>5091</v>
      </c>
      <c r="B8356">
        <v>2023</v>
      </c>
      <c r="C8356">
        <v>0</v>
      </c>
      <c r="D8356">
        <v>406</v>
      </c>
      <c r="E8356">
        <v>8500</v>
      </c>
      <c r="F8356" s="110">
        <v>45139</v>
      </c>
      <c r="G8356">
        <v>15</v>
      </c>
      <c r="H8356" t="s">
        <v>6624</v>
      </c>
      <c r="I8356" t="s">
        <v>5090</v>
      </c>
      <c r="J8356" t="s">
        <v>1833</v>
      </c>
      <c r="K8356">
        <v>0</v>
      </c>
      <c r="M8356">
        <v>0</v>
      </c>
      <c r="N8356" t="s">
        <v>1493</v>
      </c>
      <c r="O8356">
        <v>31072023</v>
      </c>
      <c r="P8356" t="s">
        <v>6908</v>
      </c>
      <c r="Q8356" t="s">
        <v>4193</v>
      </c>
      <c r="R8356" t="s">
        <v>775</v>
      </c>
      <c r="S8356" s="110">
        <v>44927</v>
      </c>
      <c r="T8356" s="110">
        <v>45169</v>
      </c>
      <c r="U8356" s="110">
        <v>45182</v>
      </c>
      <c r="V8356" t="s">
        <v>779</v>
      </c>
      <c r="W8356">
        <v>4</v>
      </c>
      <c r="X8356">
        <v>401</v>
      </c>
      <c r="Y8356">
        <v>4</v>
      </c>
      <c r="Z8356">
        <v>123</v>
      </c>
      <c r="AA8356">
        <v>1</v>
      </c>
      <c r="AB8356">
        <v>2075</v>
      </c>
      <c r="AC8356" t="s">
        <v>5086</v>
      </c>
      <c r="AD8356">
        <v>0</v>
      </c>
      <c r="AE8356">
        <v>0</v>
      </c>
      <c r="AF8356">
        <v>3683</v>
      </c>
      <c r="AG8356">
        <v>0</v>
      </c>
      <c r="AH8356" t="s">
        <v>1833</v>
      </c>
      <c r="AI8356">
        <v>0</v>
      </c>
      <c r="AJ8356">
        <v>0</v>
      </c>
      <c r="AK8356" t="s">
        <v>4224</v>
      </c>
      <c r="AL8356">
        <v>1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0</v>
      </c>
    </row>
    <row r="8357" spans="1:45" x14ac:dyDescent="0.25">
      <c r="A8357" t="s">
        <v>9847</v>
      </c>
      <c r="B8357">
        <v>2023</v>
      </c>
      <c r="C8357">
        <v>0</v>
      </c>
      <c r="D8357">
        <v>981</v>
      </c>
      <c r="E8357">
        <v>8501</v>
      </c>
      <c r="F8357" s="110">
        <v>45139</v>
      </c>
      <c r="G8357">
        <v>200</v>
      </c>
      <c r="H8357" t="s">
        <v>6624</v>
      </c>
      <c r="I8357" t="s">
        <v>33928</v>
      </c>
      <c r="J8357" t="s">
        <v>1493</v>
      </c>
      <c r="K8357">
        <v>18</v>
      </c>
      <c r="L8357" t="s">
        <v>7185</v>
      </c>
      <c r="M8357">
        <v>2022</v>
      </c>
      <c r="N8357" t="s">
        <v>1493</v>
      </c>
      <c r="O8357">
        <v>1192</v>
      </c>
      <c r="P8357" t="s">
        <v>778</v>
      </c>
      <c r="Q8357" t="s">
        <v>2121</v>
      </c>
      <c r="R8357" t="s">
        <v>775</v>
      </c>
      <c r="S8357" s="110">
        <v>44927</v>
      </c>
      <c r="T8357" s="110">
        <v>45169</v>
      </c>
      <c r="U8357" s="110">
        <v>45182</v>
      </c>
      <c r="V8357" t="s">
        <v>779</v>
      </c>
      <c r="W8357">
        <v>3</v>
      </c>
      <c r="X8357">
        <v>301</v>
      </c>
      <c r="Y8357">
        <v>4</v>
      </c>
      <c r="Z8357">
        <v>131</v>
      </c>
      <c r="AA8357">
        <v>1</v>
      </c>
      <c r="AB8357">
        <v>2071</v>
      </c>
      <c r="AC8357" t="s">
        <v>4577</v>
      </c>
      <c r="AD8357">
        <v>0</v>
      </c>
      <c r="AE8357">
        <v>0</v>
      </c>
      <c r="AF8357">
        <v>8327</v>
      </c>
      <c r="AG8357">
        <v>0</v>
      </c>
      <c r="AH8357" t="s">
        <v>1833</v>
      </c>
      <c r="AI8357">
        <v>31</v>
      </c>
      <c r="AJ8357">
        <v>2022</v>
      </c>
      <c r="AK8357" t="s">
        <v>4224</v>
      </c>
      <c r="AL8357">
        <v>1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0</v>
      </c>
    </row>
    <row r="8358" spans="1:45" x14ac:dyDescent="0.25">
      <c r="A8358" t="s">
        <v>46748</v>
      </c>
      <c r="B8358">
        <v>2023</v>
      </c>
      <c r="C8358">
        <v>0</v>
      </c>
      <c r="D8358">
        <v>5724</v>
      </c>
      <c r="E8358">
        <v>8502</v>
      </c>
      <c r="F8358" s="110">
        <v>45139</v>
      </c>
      <c r="G8358">
        <v>792</v>
      </c>
      <c r="H8358" t="s">
        <v>6624</v>
      </c>
      <c r="I8358" t="s">
        <v>50697</v>
      </c>
      <c r="J8358" t="s">
        <v>1833</v>
      </c>
      <c r="K8358">
        <v>0</v>
      </c>
      <c r="M8358">
        <v>0</v>
      </c>
      <c r="N8358" t="s">
        <v>1493</v>
      </c>
      <c r="O8358">
        <v>14372</v>
      </c>
      <c r="P8358" t="s">
        <v>792</v>
      </c>
      <c r="Q8358" t="s">
        <v>4193</v>
      </c>
      <c r="R8358" t="s">
        <v>775</v>
      </c>
      <c r="S8358" s="110">
        <v>44927</v>
      </c>
      <c r="T8358" s="110">
        <v>45169</v>
      </c>
      <c r="U8358" s="110">
        <v>45182</v>
      </c>
      <c r="V8358" t="s">
        <v>779</v>
      </c>
      <c r="W8358">
        <v>5</v>
      </c>
      <c r="X8358">
        <v>502</v>
      </c>
      <c r="Y8358">
        <v>12</v>
      </c>
      <c r="Z8358">
        <v>782</v>
      </c>
      <c r="AA8358">
        <v>2</v>
      </c>
      <c r="AB8358">
        <v>2035</v>
      </c>
      <c r="AC8358" t="s">
        <v>4322</v>
      </c>
      <c r="AD8358">
        <v>0</v>
      </c>
      <c r="AE8358">
        <v>0</v>
      </c>
      <c r="AF8358">
        <v>3923</v>
      </c>
      <c r="AG8358">
        <v>0</v>
      </c>
      <c r="AH8358" t="s">
        <v>1493</v>
      </c>
      <c r="AI8358">
        <v>18</v>
      </c>
      <c r="AJ8358">
        <v>2023</v>
      </c>
      <c r="AK8358" t="s">
        <v>4315</v>
      </c>
      <c r="AL8358">
        <v>7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71</v>
      </c>
      <c r="AS8358">
        <v>0</v>
      </c>
    </row>
    <row r="8359" spans="1:45" x14ac:dyDescent="0.25">
      <c r="A8359" t="s">
        <v>46748</v>
      </c>
      <c r="B8359">
        <v>2023</v>
      </c>
      <c r="C8359">
        <v>0</v>
      </c>
      <c r="D8359">
        <v>5724</v>
      </c>
      <c r="E8359">
        <v>8503</v>
      </c>
      <c r="F8359" s="110">
        <v>45139</v>
      </c>
      <c r="G8359">
        <v>2256.67</v>
      </c>
      <c r="H8359" t="s">
        <v>6624</v>
      </c>
      <c r="I8359" t="s">
        <v>50697</v>
      </c>
      <c r="J8359" t="s">
        <v>1833</v>
      </c>
      <c r="K8359">
        <v>0</v>
      </c>
      <c r="M8359">
        <v>0</v>
      </c>
      <c r="N8359" t="s">
        <v>1493</v>
      </c>
      <c r="O8359">
        <v>14373</v>
      </c>
      <c r="P8359" t="s">
        <v>792</v>
      </c>
      <c r="Q8359" t="s">
        <v>4193</v>
      </c>
      <c r="R8359" t="s">
        <v>775</v>
      </c>
      <c r="S8359" s="110">
        <v>44927</v>
      </c>
      <c r="T8359" s="110">
        <v>45169</v>
      </c>
      <c r="U8359" s="110">
        <v>45182</v>
      </c>
      <c r="V8359" t="s">
        <v>779</v>
      </c>
      <c r="W8359">
        <v>5</v>
      </c>
      <c r="X8359">
        <v>502</v>
      </c>
      <c r="Y8359">
        <v>12</v>
      </c>
      <c r="Z8359">
        <v>782</v>
      </c>
      <c r="AA8359">
        <v>2</v>
      </c>
      <c r="AB8359">
        <v>2035</v>
      </c>
      <c r="AC8359" t="s">
        <v>4322</v>
      </c>
      <c r="AD8359">
        <v>0</v>
      </c>
      <c r="AE8359">
        <v>0</v>
      </c>
      <c r="AF8359">
        <v>3923</v>
      </c>
      <c r="AG8359">
        <v>0</v>
      </c>
      <c r="AH8359" t="s">
        <v>1493</v>
      </c>
      <c r="AI8359">
        <v>18</v>
      </c>
      <c r="AJ8359">
        <v>2023</v>
      </c>
      <c r="AK8359" t="s">
        <v>4315</v>
      </c>
      <c r="AL8359">
        <v>7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71</v>
      </c>
      <c r="AS8359">
        <v>0</v>
      </c>
    </row>
    <row r="8360" spans="1:45" x14ac:dyDescent="0.25">
      <c r="A8360" t="s">
        <v>46748</v>
      </c>
      <c r="B8360">
        <v>2023</v>
      </c>
      <c r="C8360">
        <v>0</v>
      </c>
      <c r="D8360">
        <v>5724</v>
      </c>
      <c r="E8360">
        <v>8504</v>
      </c>
      <c r="F8360" s="110">
        <v>45139</v>
      </c>
      <c r="G8360">
        <v>3415.87</v>
      </c>
      <c r="H8360" t="s">
        <v>6624</v>
      </c>
      <c r="I8360" t="s">
        <v>50697</v>
      </c>
      <c r="J8360" t="s">
        <v>1833</v>
      </c>
      <c r="K8360">
        <v>0</v>
      </c>
      <c r="M8360">
        <v>0</v>
      </c>
      <c r="N8360" t="s">
        <v>1493</v>
      </c>
      <c r="O8360">
        <v>14374</v>
      </c>
      <c r="P8360" t="s">
        <v>792</v>
      </c>
      <c r="Q8360" t="s">
        <v>4193</v>
      </c>
      <c r="R8360" t="s">
        <v>775</v>
      </c>
      <c r="S8360" s="110">
        <v>44927</v>
      </c>
      <c r="T8360" s="110">
        <v>45169</v>
      </c>
      <c r="U8360" s="110">
        <v>45182</v>
      </c>
      <c r="V8360" t="s">
        <v>779</v>
      </c>
      <c r="W8360">
        <v>5</v>
      </c>
      <c r="X8360">
        <v>502</v>
      </c>
      <c r="Y8360">
        <v>12</v>
      </c>
      <c r="Z8360">
        <v>782</v>
      </c>
      <c r="AA8360">
        <v>2</v>
      </c>
      <c r="AB8360">
        <v>2035</v>
      </c>
      <c r="AC8360" t="s">
        <v>4322</v>
      </c>
      <c r="AD8360">
        <v>0</v>
      </c>
      <c r="AE8360">
        <v>0</v>
      </c>
      <c r="AF8360">
        <v>3923</v>
      </c>
      <c r="AG8360">
        <v>0</v>
      </c>
      <c r="AH8360" t="s">
        <v>1493</v>
      </c>
      <c r="AI8360">
        <v>18</v>
      </c>
      <c r="AJ8360">
        <v>2023</v>
      </c>
      <c r="AK8360" t="s">
        <v>4315</v>
      </c>
      <c r="AL8360">
        <v>7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71</v>
      </c>
      <c r="AS8360">
        <v>0</v>
      </c>
    </row>
    <row r="8361" spans="1:45" x14ac:dyDescent="0.25">
      <c r="A8361" t="s">
        <v>46771</v>
      </c>
      <c r="B8361">
        <v>2023</v>
      </c>
      <c r="C8361">
        <v>0</v>
      </c>
      <c r="D8361">
        <v>5736</v>
      </c>
      <c r="E8361">
        <v>8505</v>
      </c>
      <c r="F8361" s="110">
        <v>45139</v>
      </c>
      <c r="G8361">
        <v>440</v>
      </c>
      <c r="H8361" t="s">
        <v>6624</v>
      </c>
      <c r="I8361" t="s">
        <v>50698</v>
      </c>
      <c r="J8361" t="s">
        <v>1833</v>
      </c>
      <c r="K8361">
        <v>0</v>
      </c>
      <c r="M8361">
        <v>0</v>
      </c>
      <c r="N8361" t="s">
        <v>1493</v>
      </c>
      <c r="O8361">
        <v>474</v>
      </c>
      <c r="P8361" t="s">
        <v>776</v>
      </c>
      <c r="Q8361" t="s">
        <v>4193</v>
      </c>
      <c r="R8361" t="s">
        <v>775</v>
      </c>
      <c r="S8361" s="110">
        <v>44927</v>
      </c>
      <c r="T8361" s="110">
        <v>45169</v>
      </c>
      <c r="U8361" s="110">
        <v>45182</v>
      </c>
      <c r="V8361" t="s">
        <v>779</v>
      </c>
      <c r="W8361">
        <v>5</v>
      </c>
      <c r="X8361">
        <v>502</v>
      </c>
      <c r="Y8361">
        <v>12</v>
      </c>
      <c r="Z8361">
        <v>782</v>
      </c>
      <c r="AA8361">
        <v>2</v>
      </c>
      <c r="AB8361">
        <v>2035</v>
      </c>
      <c r="AC8361" t="s">
        <v>4311</v>
      </c>
      <c r="AD8361">
        <v>0</v>
      </c>
      <c r="AE8361">
        <v>0</v>
      </c>
      <c r="AF8361">
        <v>5258</v>
      </c>
      <c r="AG8361">
        <v>0</v>
      </c>
      <c r="AH8361" t="s">
        <v>1493</v>
      </c>
      <c r="AI8361">
        <v>13</v>
      </c>
      <c r="AJ8361">
        <v>2023</v>
      </c>
      <c r="AK8361" t="s">
        <v>4315</v>
      </c>
      <c r="AL8361">
        <v>7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40</v>
      </c>
      <c r="AS8361">
        <v>0</v>
      </c>
    </row>
    <row r="8362" spans="1:45" x14ac:dyDescent="0.25">
      <c r="A8362" t="s">
        <v>43007</v>
      </c>
      <c r="B8362">
        <v>2023</v>
      </c>
      <c r="C8362">
        <v>0</v>
      </c>
      <c r="D8362">
        <v>4517</v>
      </c>
      <c r="E8362">
        <v>8506</v>
      </c>
      <c r="F8362" s="110">
        <v>45139</v>
      </c>
      <c r="G8362">
        <v>330</v>
      </c>
      <c r="H8362" t="s">
        <v>6624</v>
      </c>
      <c r="I8362" t="s">
        <v>47370</v>
      </c>
      <c r="J8362" t="s">
        <v>1833</v>
      </c>
      <c r="K8362">
        <v>0</v>
      </c>
      <c r="M8362">
        <v>0</v>
      </c>
      <c r="N8362" t="s">
        <v>1493</v>
      </c>
      <c r="O8362">
        <v>474</v>
      </c>
      <c r="P8362" t="s">
        <v>776</v>
      </c>
      <c r="Q8362" t="s">
        <v>4193</v>
      </c>
      <c r="R8362" t="s">
        <v>775</v>
      </c>
      <c r="S8362" s="110">
        <v>44927</v>
      </c>
      <c r="T8362" s="110">
        <v>45169</v>
      </c>
      <c r="U8362" s="110">
        <v>45182</v>
      </c>
      <c r="V8362" t="s">
        <v>779</v>
      </c>
      <c r="W8362">
        <v>5</v>
      </c>
      <c r="X8362">
        <v>502</v>
      </c>
      <c r="Y8362">
        <v>12</v>
      </c>
      <c r="Z8362">
        <v>782</v>
      </c>
      <c r="AA8362">
        <v>2</v>
      </c>
      <c r="AB8362">
        <v>2035</v>
      </c>
      <c r="AC8362" t="s">
        <v>4311</v>
      </c>
      <c r="AD8362">
        <v>0</v>
      </c>
      <c r="AE8362">
        <v>0</v>
      </c>
      <c r="AF8362">
        <v>5258</v>
      </c>
      <c r="AG8362">
        <v>0</v>
      </c>
      <c r="AH8362" t="s">
        <v>1493</v>
      </c>
      <c r="AI8362">
        <v>13</v>
      </c>
      <c r="AJ8362">
        <v>2023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40</v>
      </c>
      <c r="AS8362">
        <v>0</v>
      </c>
    </row>
    <row r="8363" spans="1:45" x14ac:dyDescent="0.25">
      <c r="A8363" t="s">
        <v>43007</v>
      </c>
      <c r="B8363">
        <v>2023</v>
      </c>
      <c r="C8363">
        <v>0</v>
      </c>
      <c r="D8363">
        <v>4517</v>
      </c>
      <c r="E8363">
        <v>8507</v>
      </c>
      <c r="F8363" s="110">
        <v>45139</v>
      </c>
      <c r="G8363">
        <v>1100</v>
      </c>
      <c r="H8363" t="s">
        <v>6624</v>
      </c>
      <c r="I8363" t="s">
        <v>47370</v>
      </c>
      <c r="J8363" t="s">
        <v>1833</v>
      </c>
      <c r="K8363">
        <v>0</v>
      </c>
      <c r="M8363">
        <v>0</v>
      </c>
      <c r="N8363" t="s">
        <v>1493</v>
      </c>
      <c r="O8363">
        <v>473</v>
      </c>
      <c r="P8363" t="s">
        <v>776</v>
      </c>
      <c r="Q8363" t="s">
        <v>4193</v>
      </c>
      <c r="R8363" t="s">
        <v>775</v>
      </c>
      <c r="S8363" s="110">
        <v>44927</v>
      </c>
      <c r="T8363" s="110">
        <v>45169</v>
      </c>
      <c r="U8363" s="110">
        <v>45182</v>
      </c>
      <c r="V8363" t="s">
        <v>779</v>
      </c>
      <c r="W8363">
        <v>5</v>
      </c>
      <c r="X8363">
        <v>502</v>
      </c>
      <c r="Y8363">
        <v>12</v>
      </c>
      <c r="Z8363">
        <v>782</v>
      </c>
      <c r="AA8363">
        <v>2</v>
      </c>
      <c r="AB8363">
        <v>2035</v>
      </c>
      <c r="AC8363" t="s">
        <v>4311</v>
      </c>
      <c r="AD8363">
        <v>0</v>
      </c>
      <c r="AE8363">
        <v>0</v>
      </c>
      <c r="AF8363">
        <v>5258</v>
      </c>
      <c r="AG8363">
        <v>0</v>
      </c>
      <c r="AH8363" t="s">
        <v>1493</v>
      </c>
      <c r="AI8363">
        <v>13</v>
      </c>
      <c r="AJ8363">
        <v>2023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540</v>
      </c>
      <c r="AS8363">
        <v>0</v>
      </c>
    </row>
    <row r="8364" spans="1:45" x14ac:dyDescent="0.25">
      <c r="A8364" t="s">
        <v>43007</v>
      </c>
      <c r="B8364">
        <v>2023</v>
      </c>
      <c r="C8364">
        <v>0</v>
      </c>
      <c r="D8364">
        <v>4517</v>
      </c>
      <c r="E8364">
        <v>8508</v>
      </c>
      <c r="F8364" s="110">
        <v>45139</v>
      </c>
      <c r="G8364">
        <v>1650</v>
      </c>
      <c r="H8364" t="s">
        <v>6624</v>
      </c>
      <c r="I8364" t="s">
        <v>47370</v>
      </c>
      <c r="J8364" t="s">
        <v>1833</v>
      </c>
      <c r="K8364">
        <v>0</v>
      </c>
      <c r="M8364">
        <v>0</v>
      </c>
      <c r="N8364" t="s">
        <v>1493</v>
      </c>
      <c r="O8364">
        <v>4575</v>
      </c>
      <c r="P8364" t="s">
        <v>776</v>
      </c>
      <c r="Q8364" t="s">
        <v>4193</v>
      </c>
      <c r="R8364" t="s">
        <v>775</v>
      </c>
      <c r="S8364" s="110">
        <v>44927</v>
      </c>
      <c r="T8364" s="110">
        <v>45169</v>
      </c>
      <c r="U8364" s="110">
        <v>45182</v>
      </c>
      <c r="V8364" t="s">
        <v>779</v>
      </c>
      <c r="W8364">
        <v>5</v>
      </c>
      <c r="X8364">
        <v>502</v>
      </c>
      <c r="Y8364">
        <v>12</v>
      </c>
      <c r="Z8364">
        <v>782</v>
      </c>
      <c r="AA8364">
        <v>2</v>
      </c>
      <c r="AB8364">
        <v>2035</v>
      </c>
      <c r="AC8364" t="s">
        <v>4311</v>
      </c>
      <c r="AD8364">
        <v>0</v>
      </c>
      <c r="AE8364">
        <v>0</v>
      </c>
      <c r="AF8364">
        <v>5258</v>
      </c>
      <c r="AG8364">
        <v>0</v>
      </c>
      <c r="AH8364" t="s">
        <v>1493</v>
      </c>
      <c r="AI8364">
        <v>13</v>
      </c>
      <c r="AJ8364">
        <v>2023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40</v>
      </c>
      <c r="AS8364">
        <v>0</v>
      </c>
    </row>
    <row r="8365" spans="1:45" x14ac:dyDescent="0.25">
      <c r="A8365" t="s">
        <v>46790</v>
      </c>
      <c r="B8365">
        <v>2023</v>
      </c>
      <c r="C8365">
        <v>0</v>
      </c>
      <c r="D8365">
        <v>5746</v>
      </c>
      <c r="E8365">
        <v>8509</v>
      </c>
      <c r="F8365" s="110">
        <v>45139</v>
      </c>
      <c r="G8365">
        <v>38.9</v>
      </c>
      <c r="H8365" t="s">
        <v>6624</v>
      </c>
      <c r="I8365" t="s">
        <v>50699</v>
      </c>
      <c r="J8365" t="s">
        <v>1833</v>
      </c>
      <c r="K8365">
        <v>0</v>
      </c>
      <c r="M8365">
        <v>0</v>
      </c>
      <c r="N8365" t="s">
        <v>1493</v>
      </c>
      <c r="O8365">
        <v>2495</v>
      </c>
      <c r="P8365" t="s">
        <v>795</v>
      </c>
      <c r="Q8365" t="s">
        <v>4193</v>
      </c>
      <c r="R8365" t="s">
        <v>775</v>
      </c>
      <c r="S8365" s="110">
        <v>44927</v>
      </c>
      <c r="T8365" s="110">
        <v>45169</v>
      </c>
      <c r="U8365" s="110">
        <v>45182</v>
      </c>
      <c r="V8365" t="s">
        <v>779</v>
      </c>
      <c r="W8365">
        <v>8</v>
      </c>
      <c r="X8365">
        <v>801</v>
      </c>
      <c r="Y8365">
        <v>10</v>
      </c>
      <c r="Z8365">
        <v>301</v>
      </c>
      <c r="AA8365">
        <v>6</v>
      </c>
      <c r="AB8365">
        <v>2092</v>
      </c>
      <c r="AC8365" t="s">
        <v>4779</v>
      </c>
      <c r="AD8365">
        <v>0</v>
      </c>
      <c r="AE8365">
        <v>0</v>
      </c>
      <c r="AF8365">
        <v>678</v>
      </c>
      <c r="AG8365">
        <v>0</v>
      </c>
      <c r="AH8365" t="s">
        <v>1493</v>
      </c>
      <c r="AI8365">
        <v>30</v>
      </c>
      <c r="AJ8365">
        <v>2023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500</v>
      </c>
      <c r="AS8365">
        <v>1002</v>
      </c>
    </row>
    <row r="8366" spans="1:45" x14ac:dyDescent="0.25">
      <c r="A8366" t="s">
        <v>46756</v>
      </c>
      <c r="B8366">
        <v>2023</v>
      </c>
      <c r="C8366">
        <v>0</v>
      </c>
      <c r="D8366">
        <v>5728</v>
      </c>
      <c r="E8366">
        <v>8510</v>
      </c>
      <c r="F8366" s="110">
        <v>45139</v>
      </c>
      <c r="G8366">
        <v>38.9</v>
      </c>
      <c r="H8366" t="s">
        <v>6624</v>
      </c>
      <c r="I8366" t="s">
        <v>50700</v>
      </c>
      <c r="J8366" t="s">
        <v>1833</v>
      </c>
      <c r="K8366">
        <v>0</v>
      </c>
      <c r="M8366">
        <v>0</v>
      </c>
      <c r="N8366" t="s">
        <v>1493</v>
      </c>
      <c r="O8366">
        <v>2493</v>
      </c>
      <c r="P8366" t="s">
        <v>795</v>
      </c>
      <c r="Q8366" t="s">
        <v>4193</v>
      </c>
      <c r="R8366" t="s">
        <v>775</v>
      </c>
      <c r="S8366" s="110">
        <v>44927</v>
      </c>
      <c r="T8366" s="110">
        <v>45169</v>
      </c>
      <c r="U8366" s="110">
        <v>45182</v>
      </c>
      <c r="V8366" t="s">
        <v>779</v>
      </c>
      <c r="W8366">
        <v>8</v>
      </c>
      <c r="X8366">
        <v>801</v>
      </c>
      <c r="Y8366">
        <v>10</v>
      </c>
      <c r="Z8366">
        <v>122</v>
      </c>
      <c r="AA8366">
        <v>5</v>
      </c>
      <c r="AB8366">
        <v>2084</v>
      </c>
      <c r="AC8366" t="s">
        <v>4779</v>
      </c>
      <c r="AD8366">
        <v>0</v>
      </c>
      <c r="AE8366">
        <v>0</v>
      </c>
      <c r="AF8366">
        <v>678</v>
      </c>
      <c r="AG8366">
        <v>0</v>
      </c>
      <c r="AH8366" t="s">
        <v>1493</v>
      </c>
      <c r="AI8366">
        <v>30</v>
      </c>
      <c r="AJ8366">
        <v>2023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500</v>
      </c>
      <c r="AS8366">
        <v>1002</v>
      </c>
    </row>
    <row r="8367" spans="1:45" x14ac:dyDescent="0.25">
      <c r="A8367" t="s">
        <v>45623</v>
      </c>
      <c r="B8367">
        <v>2023</v>
      </c>
      <c r="C8367">
        <v>0</v>
      </c>
      <c r="D8367">
        <v>5145</v>
      </c>
      <c r="E8367">
        <v>8511</v>
      </c>
      <c r="F8367" s="110">
        <v>45139</v>
      </c>
      <c r="G8367">
        <v>370</v>
      </c>
      <c r="H8367" t="s">
        <v>6624</v>
      </c>
      <c r="I8367" t="s">
        <v>50701</v>
      </c>
      <c r="J8367" t="s">
        <v>1833</v>
      </c>
      <c r="K8367">
        <v>0</v>
      </c>
      <c r="M8367">
        <v>0</v>
      </c>
      <c r="N8367" t="s">
        <v>1493</v>
      </c>
      <c r="O8367">
        <v>11212</v>
      </c>
      <c r="P8367" t="s">
        <v>776</v>
      </c>
      <c r="Q8367" t="s">
        <v>4193</v>
      </c>
      <c r="R8367" t="s">
        <v>775</v>
      </c>
      <c r="S8367" s="110">
        <v>44927</v>
      </c>
      <c r="T8367" s="110">
        <v>45169</v>
      </c>
      <c r="U8367" s="110">
        <v>45182</v>
      </c>
      <c r="V8367" t="s">
        <v>779</v>
      </c>
      <c r="W8367">
        <v>8</v>
      </c>
      <c r="X8367">
        <v>801</v>
      </c>
      <c r="Y8367">
        <v>10</v>
      </c>
      <c r="Z8367">
        <v>301</v>
      </c>
      <c r="AA8367">
        <v>6</v>
      </c>
      <c r="AB8367">
        <v>2092</v>
      </c>
      <c r="AC8367" t="s">
        <v>4372</v>
      </c>
      <c r="AD8367">
        <v>0</v>
      </c>
      <c r="AE8367">
        <v>0</v>
      </c>
      <c r="AF8367">
        <v>5783</v>
      </c>
      <c r="AG8367">
        <v>0</v>
      </c>
      <c r="AH8367" t="s">
        <v>1493</v>
      </c>
      <c r="AI8367">
        <v>9</v>
      </c>
      <c r="AJ8367">
        <v>2022</v>
      </c>
      <c r="AK8367" t="s">
        <v>4383</v>
      </c>
      <c r="AL8367">
        <v>7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600</v>
      </c>
      <c r="AS8367">
        <v>0</v>
      </c>
    </row>
    <row r="8368" spans="1:45" x14ac:dyDescent="0.25">
      <c r="A8368" t="s">
        <v>42659</v>
      </c>
      <c r="B8368">
        <v>2023</v>
      </c>
      <c r="C8368">
        <v>0</v>
      </c>
      <c r="D8368">
        <v>4338</v>
      </c>
      <c r="E8368">
        <v>8512</v>
      </c>
      <c r="F8368" s="110">
        <v>45139</v>
      </c>
      <c r="G8368">
        <v>350</v>
      </c>
      <c r="H8368" t="s">
        <v>6624</v>
      </c>
      <c r="I8368" t="s">
        <v>47485</v>
      </c>
      <c r="J8368" t="s">
        <v>1833</v>
      </c>
      <c r="K8368">
        <v>0</v>
      </c>
      <c r="M8368">
        <v>0</v>
      </c>
      <c r="N8368" t="s">
        <v>1493</v>
      </c>
      <c r="O8368">
        <v>11829</v>
      </c>
      <c r="P8368" t="s">
        <v>778</v>
      </c>
      <c r="Q8368" t="s">
        <v>4193</v>
      </c>
      <c r="R8368" t="s">
        <v>775</v>
      </c>
      <c r="S8368" s="110">
        <v>44927</v>
      </c>
      <c r="T8368" s="110">
        <v>45169</v>
      </c>
      <c r="U8368" s="110">
        <v>45182</v>
      </c>
      <c r="V8368" t="s">
        <v>779</v>
      </c>
      <c r="W8368">
        <v>5</v>
      </c>
      <c r="X8368">
        <v>502</v>
      </c>
      <c r="Y8368">
        <v>12</v>
      </c>
      <c r="Z8368">
        <v>782</v>
      </c>
      <c r="AA8368">
        <v>2</v>
      </c>
      <c r="AB8368">
        <v>2035</v>
      </c>
      <c r="AC8368" t="s">
        <v>4311</v>
      </c>
      <c r="AD8368">
        <v>0</v>
      </c>
      <c r="AE8368">
        <v>0</v>
      </c>
      <c r="AF8368">
        <v>4441</v>
      </c>
      <c r="AG8368">
        <v>0</v>
      </c>
      <c r="AH8368" t="s">
        <v>1833</v>
      </c>
      <c r="AI8368">
        <v>209</v>
      </c>
      <c r="AJ8368">
        <v>2023</v>
      </c>
      <c r="AK8368" t="s">
        <v>21182</v>
      </c>
      <c r="AL8368">
        <v>8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40</v>
      </c>
      <c r="AS8368">
        <v>0</v>
      </c>
    </row>
    <row r="8369" spans="1:45" x14ac:dyDescent="0.25">
      <c r="A8369" t="s">
        <v>4798</v>
      </c>
      <c r="B8369">
        <v>2023</v>
      </c>
      <c r="C8369">
        <v>0</v>
      </c>
      <c r="D8369">
        <v>265</v>
      </c>
      <c r="E8369">
        <v>8513</v>
      </c>
      <c r="F8369" s="110">
        <v>45139</v>
      </c>
      <c r="G8369">
        <v>506.68</v>
      </c>
      <c r="H8369" t="s">
        <v>6624</v>
      </c>
      <c r="I8369" t="s">
        <v>11194</v>
      </c>
      <c r="J8369" t="s">
        <v>1493</v>
      </c>
      <c r="K8369">
        <v>1</v>
      </c>
      <c r="L8369" t="s">
        <v>1334</v>
      </c>
      <c r="M8369">
        <v>2023</v>
      </c>
      <c r="N8369" t="s">
        <v>1493</v>
      </c>
      <c r="O8369">
        <v>823</v>
      </c>
      <c r="P8369" t="s">
        <v>778</v>
      </c>
      <c r="Q8369" t="s">
        <v>11195</v>
      </c>
      <c r="R8369" t="s">
        <v>775</v>
      </c>
      <c r="S8369" s="110">
        <v>44927</v>
      </c>
      <c r="T8369" s="110">
        <v>45169</v>
      </c>
      <c r="U8369" s="110">
        <v>45182</v>
      </c>
      <c r="V8369" t="s">
        <v>779</v>
      </c>
      <c r="W8369">
        <v>8</v>
      </c>
      <c r="X8369">
        <v>801</v>
      </c>
      <c r="Y8369">
        <v>10</v>
      </c>
      <c r="Z8369">
        <v>303</v>
      </c>
      <c r="AA8369">
        <v>8</v>
      </c>
      <c r="AB8369">
        <v>2101</v>
      </c>
      <c r="AC8369" t="s">
        <v>4558</v>
      </c>
      <c r="AD8369">
        <v>0</v>
      </c>
      <c r="AE8369">
        <v>0</v>
      </c>
      <c r="AF8369">
        <v>7689</v>
      </c>
      <c r="AG8369">
        <v>0</v>
      </c>
      <c r="AH8369" t="s">
        <v>1833</v>
      </c>
      <c r="AI8369">
        <v>5</v>
      </c>
      <c r="AJ8369">
        <v>2022</v>
      </c>
      <c r="AK8369" t="s">
        <v>4561</v>
      </c>
      <c r="AL8369">
        <v>1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2</v>
      </c>
    </row>
    <row r="8370" spans="1:45" x14ac:dyDescent="0.25">
      <c r="A8370" t="s">
        <v>4798</v>
      </c>
      <c r="B8370">
        <v>2023</v>
      </c>
      <c r="C8370">
        <v>0</v>
      </c>
      <c r="D8370">
        <v>265</v>
      </c>
      <c r="E8370">
        <v>8514</v>
      </c>
      <c r="F8370" s="110">
        <v>45139</v>
      </c>
      <c r="G8370">
        <v>633.35</v>
      </c>
      <c r="H8370" t="s">
        <v>6624</v>
      </c>
      <c r="I8370" t="s">
        <v>11194</v>
      </c>
      <c r="J8370" t="s">
        <v>1493</v>
      </c>
      <c r="K8370">
        <v>1</v>
      </c>
      <c r="L8370" t="s">
        <v>1334</v>
      </c>
      <c r="M8370">
        <v>2023</v>
      </c>
      <c r="N8370" t="s">
        <v>1493</v>
      </c>
      <c r="O8370">
        <v>822</v>
      </c>
      <c r="P8370" t="s">
        <v>778</v>
      </c>
      <c r="Q8370" t="s">
        <v>11195</v>
      </c>
      <c r="R8370" t="s">
        <v>775</v>
      </c>
      <c r="S8370" s="110">
        <v>44927</v>
      </c>
      <c r="T8370" s="110">
        <v>45169</v>
      </c>
      <c r="U8370" s="110">
        <v>45182</v>
      </c>
      <c r="V8370" t="s">
        <v>779</v>
      </c>
      <c r="W8370">
        <v>8</v>
      </c>
      <c r="X8370">
        <v>801</v>
      </c>
      <c r="Y8370">
        <v>10</v>
      </c>
      <c r="Z8370">
        <v>303</v>
      </c>
      <c r="AA8370">
        <v>8</v>
      </c>
      <c r="AB8370">
        <v>2101</v>
      </c>
      <c r="AC8370" t="s">
        <v>4558</v>
      </c>
      <c r="AD8370">
        <v>0</v>
      </c>
      <c r="AE8370">
        <v>0</v>
      </c>
      <c r="AF8370">
        <v>7689</v>
      </c>
      <c r="AG8370">
        <v>0</v>
      </c>
      <c r="AH8370" t="s">
        <v>1833</v>
      </c>
      <c r="AI8370">
        <v>5</v>
      </c>
      <c r="AJ8370">
        <v>2022</v>
      </c>
      <c r="AK8370" t="s">
        <v>4561</v>
      </c>
      <c r="AL8370">
        <v>1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1002</v>
      </c>
    </row>
    <row r="8371" spans="1:45" x14ac:dyDescent="0.25">
      <c r="A8371" t="s">
        <v>42967</v>
      </c>
      <c r="B8371">
        <v>2023</v>
      </c>
      <c r="C8371">
        <v>1</v>
      </c>
      <c r="D8371">
        <v>4496</v>
      </c>
      <c r="E8371">
        <v>8516</v>
      </c>
      <c r="F8371" s="110">
        <v>45139</v>
      </c>
      <c r="G8371">
        <v>760.55</v>
      </c>
      <c r="H8371" t="s">
        <v>6624</v>
      </c>
      <c r="I8371" t="s">
        <v>50702</v>
      </c>
      <c r="J8371" t="s">
        <v>1493</v>
      </c>
      <c r="K8371">
        <v>62</v>
      </c>
      <c r="L8371" t="s">
        <v>38616</v>
      </c>
      <c r="M8371">
        <v>2023</v>
      </c>
      <c r="N8371" t="s">
        <v>1493</v>
      </c>
      <c r="O8371">
        <v>578</v>
      </c>
      <c r="P8371" t="s">
        <v>778</v>
      </c>
      <c r="Q8371" t="s">
        <v>2121</v>
      </c>
      <c r="R8371" t="s">
        <v>775</v>
      </c>
      <c r="S8371" s="110">
        <v>44927</v>
      </c>
      <c r="T8371" s="110">
        <v>45169</v>
      </c>
      <c r="U8371" s="110">
        <v>45182</v>
      </c>
      <c r="V8371" t="s">
        <v>905</v>
      </c>
      <c r="W8371">
        <v>12</v>
      </c>
      <c r="X8371">
        <v>1201</v>
      </c>
      <c r="Y8371">
        <v>9</v>
      </c>
      <c r="Z8371">
        <v>122</v>
      </c>
      <c r="AA8371">
        <v>1</v>
      </c>
      <c r="AB8371">
        <v>2066</v>
      </c>
      <c r="AC8371" t="s">
        <v>4644</v>
      </c>
      <c r="AD8371">
        <v>0</v>
      </c>
      <c r="AE8371">
        <v>0</v>
      </c>
      <c r="AF8371">
        <v>6989</v>
      </c>
      <c r="AG8371">
        <v>0</v>
      </c>
      <c r="AH8371" t="s">
        <v>1833</v>
      </c>
      <c r="AI8371">
        <v>218</v>
      </c>
      <c r="AJ8371">
        <v>2023</v>
      </c>
      <c r="AK8371" t="s">
        <v>21182</v>
      </c>
      <c r="AL8371">
        <v>1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802</v>
      </c>
      <c r="AS8371">
        <v>0</v>
      </c>
    </row>
    <row r="8372" spans="1:45" x14ac:dyDescent="0.25">
      <c r="A8372" t="s">
        <v>37827</v>
      </c>
      <c r="B8372">
        <v>2023</v>
      </c>
      <c r="C8372">
        <v>0</v>
      </c>
      <c r="D8372">
        <v>3323</v>
      </c>
      <c r="E8372">
        <v>8517</v>
      </c>
      <c r="F8372" s="110">
        <v>45139</v>
      </c>
      <c r="G8372">
        <v>4500</v>
      </c>
      <c r="H8372" t="s">
        <v>6624</v>
      </c>
      <c r="I8372" t="s">
        <v>44429</v>
      </c>
      <c r="J8372" t="s">
        <v>1833</v>
      </c>
      <c r="K8372">
        <v>0</v>
      </c>
      <c r="M8372">
        <v>0</v>
      </c>
      <c r="N8372" t="s">
        <v>1493</v>
      </c>
      <c r="O8372">
        <v>286</v>
      </c>
      <c r="P8372" t="s">
        <v>778</v>
      </c>
      <c r="Q8372" t="s">
        <v>4193</v>
      </c>
      <c r="R8372" t="s">
        <v>775</v>
      </c>
      <c r="S8372" s="110">
        <v>44927</v>
      </c>
      <c r="T8372" s="110">
        <v>45169</v>
      </c>
      <c r="U8372" s="110">
        <v>45182</v>
      </c>
      <c r="V8372" t="s">
        <v>779</v>
      </c>
      <c r="W8372">
        <v>3</v>
      </c>
      <c r="X8372">
        <v>301</v>
      </c>
      <c r="Y8372">
        <v>4</v>
      </c>
      <c r="Z8372">
        <v>131</v>
      </c>
      <c r="AA8372">
        <v>1</v>
      </c>
      <c r="AB8372">
        <v>2071</v>
      </c>
      <c r="AC8372" t="s">
        <v>6168</v>
      </c>
      <c r="AD8372">
        <v>0</v>
      </c>
      <c r="AE8372">
        <v>0</v>
      </c>
      <c r="AF8372">
        <v>9193</v>
      </c>
      <c r="AG8372">
        <v>0</v>
      </c>
      <c r="AH8372" t="s">
        <v>1833</v>
      </c>
      <c r="AI8372">
        <v>126</v>
      </c>
      <c r="AJ8372">
        <v>2023</v>
      </c>
      <c r="AK8372" t="s">
        <v>21182</v>
      </c>
      <c r="AL8372">
        <v>8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39866</v>
      </c>
      <c r="B8373">
        <v>2023</v>
      </c>
      <c r="C8373">
        <v>0</v>
      </c>
      <c r="D8373">
        <v>3647</v>
      </c>
      <c r="E8373">
        <v>8518</v>
      </c>
      <c r="F8373" s="110">
        <v>45139</v>
      </c>
      <c r="G8373">
        <v>325.5</v>
      </c>
      <c r="H8373" t="s">
        <v>6624</v>
      </c>
      <c r="I8373" t="s">
        <v>47292</v>
      </c>
      <c r="J8373" t="s">
        <v>1493</v>
      </c>
      <c r="K8373">
        <v>52</v>
      </c>
      <c r="L8373" t="s">
        <v>47293</v>
      </c>
      <c r="M8373">
        <v>2023</v>
      </c>
      <c r="N8373" t="s">
        <v>1493</v>
      </c>
      <c r="O8373">
        <v>211</v>
      </c>
      <c r="P8373" t="s">
        <v>778</v>
      </c>
      <c r="Q8373" t="s">
        <v>2121</v>
      </c>
      <c r="R8373" t="s">
        <v>775</v>
      </c>
      <c r="S8373" s="110">
        <v>44927</v>
      </c>
      <c r="T8373" s="110">
        <v>45169</v>
      </c>
      <c r="U8373" s="110">
        <v>45182</v>
      </c>
      <c r="V8373" t="s">
        <v>779</v>
      </c>
      <c r="W8373">
        <v>8</v>
      </c>
      <c r="X8373">
        <v>801</v>
      </c>
      <c r="Y8373">
        <v>10</v>
      </c>
      <c r="Z8373">
        <v>303</v>
      </c>
      <c r="AA8373">
        <v>6</v>
      </c>
      <c r="AB8373">
        <v>2097</v>
      </c>
      <c r="AC8373" t="s">
        <v>4584</v>
      </c>
      <c r="AD8373">
        <v>0</v>
      </c>
      <c r="AE8373">
        <v>0</v>
      </c>
      <c r="AF8373">
        <v>6366</v>
      </c>
      <c r="AG8373">
        <v>0</v>
      </c>
      <c r="AH8373" t="s">
        <v>1833</v>
      </c>
      <c r="AI8373">
        <v>24</v>
      </c>
      <c r="AJ8373">
        <v>2023</v>
      </c>
      <c r="AK8373" t="s">
        <v>4606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1002</v>
      </c>
    </row>
    <row r="8374" spans="1:45" x14ac:dyDescent="0.25">
      <c r="A8374" t="s">
        <v>9852</v>
      </c>
      <c r="B8374">
        <v>2023</v>
      </c>
      <c r="C8374">
        <v>0</v>
      </c>
      <c r="D8374">
        <v>983</v>
      </c>
      <c r="E8374">
        <v>8519</v>
      </c>
      <c r="F8374" s="110">
        <v>45139</v>
      </c>
      <c r="G8374">
        <v>1326.27</v>
      </c>
      <c r="H8374" t="s">
        <v>6624</v>
      </c>
      <c r="I8374" t="s">
        <v>37933</v>
      </c>
      <c r="J8374" t="s">
        <v>1493</v>
      </c>
      <c r="K8374">
        <v>5</v>
      </c>
      <c r="L8374" t="s">
        <v>9213</v>
      </c>
      <c r="M8374">
        <v>2021</v>
      </c>
      <c r="N8374" t="s">
        <v>1493</v>
      </c>
      <c r="O8374">
        <v>212</v>
      </c>
      <c r="P8374" t="s">
        <v>778</v>
      </c>
      <c r="Q8374" t="s">
        <v>2121</v>
      </c>
      <c r="R8374" t="s">
        <v>775</v>
      </c>
      <c r="S8374" s="110">
        <v>44927</v>
      </c>
      <c r="T8374" s="110">
        <v>45169</v>
      </c>
      <c r="U8374" s="110">
        <v>45182</v>
      </c>
      <c r="V8374" t="s">
        <v>779</v>
      </c>
      <c r="W8374">
        <v>8</v>
      </c>
      <c r="X8374">
        <v>801</v>
      </c>
      <c r="Y8374">
        <v>10</v>
      </c>
      <c r="Z8374">
        <v>303</v>
      </c>
      <c r="AA8374">
        <v>6</v>
      </c>
      <c r="AB8374">
        <v>2097</v>
      </c>
      <c r="AC8374" t="s">
        <v>4584</v>
      </c>
      <c r="AD8374">
        <v>0</v>
      </c>
      <c r="AE8374">
        <v>0</v>
      </c>
      <c r="AF8374">
        <v>6366</v>
      </c>
      <c r="AG8374">
        <v>0</v>
      </c>
      <c r="AH8374" t="s">
        <v>1833</v>
      </c>
      <c r="AI8374">
        <v>8</v>
      </c>
      <c r="AJ8374">
        <v>2021</v>
      </c>
      <c r="AK8374" t="s">
        <v>4224</v>
      </c>
      <c r="AL8374">
        <v>1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1002</v>
      </c>
    </row>
    <row r="8375" spans="1:45" x14ac:dyDescent="0.25">
      <c r="A8375" t="s">
        <v>4844</v>
      </c>
      <c r="B8375">
        <v>2023</v>
      </c>
      <c r="C8375">
        <v>0</v>
      </c>
      <c r="D8375">
        <v>284</v>
      </c>
      <c r="E8375">
        <v>8520</v>
      </c>
      <c r="F8375" s="110">
        <v>45139</v>
      </c>
      <c r="G8375">
        <v>606</v>
      </c>
      <c r="H8375" t="s">
        <v>6624</v>
      </c>
      <c r="I8375" t="s">
        <v>11324</v>
      </c>
      <c r="J8375" t="s">
        <v>1493</v>
      </c>
      <c r="K8375">
        <v>35</v>
      </c>
      <c r="L8375" t="s">
        <v>37932</v>
      </c>
      <c r="M8375">
        <v>2022</v>
      </c>
      <c r="N8375" t="s">
        <v>1493</v>
      </c>
      <c r="O8375">
        <v>213</v>
      </c>
      <c r="P8375" t="s">
        <v>778</v>
      </c>
      <c r="Q8375" t="s">
        <v>2121</v>
      </c>
      <c r="R8375" t="s">
        <v>775</v>
      </c>
      <c r="S8375" s="110">
        <v>44927</v>
      </c>
      <c r="T8375" s="110">
        <v>45169</v>
      </c>
      <c r="U8375" s="110">
        <v>45182</v>
      </c>
      <c r="V8375" t="s">
        <v>779</v>
      </c>
      <c r="W8375">
        <v>8</v>
      </c>
      <c r="X8375">
        <v>801</v>
      </c>
      <c r="Y8375">
        <v>10</v>
      </c>
      <c r="Z8375">
        <v>303</v>
      </c>
      <c r="AA8375">
        <v>6</v>
      </c>
      <c r="AB8375">
        <v>2097</v>
      </c>
      <c r="AC8375" t="s">
        <v>4584</v>
      </c>
      <c r="AD8375">
        <v>0</v>
      </c>
      <c r="AE8375">
        <v>0</v>
      </c>
      <c r="AF8375">
        <v>6366</v>
      </c>
      <c r="AG8375">
        <v>0</v>
      </c>
      <c r="AH8375" t="s">
        <v>1833</v>
      </c>
      <c r="AI8375">
        <v>90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2</v>
      </c>
    </row>
    <row r="8376" spans="1:45" x14ac:dyDescent="0.25">
      <c r="A8376" t="s">
        <v>4604</v>
      </c>
      <c r="B8376">
        <v>2023</v>
      </c>
      <c r="C8376">
        <v>0</v>
      </c>
      <c r="D8376">
        <v>188</v>
      </c>
      <c r="E8376">
        <v>8521</v>
      </c>
      <c r="F8376" s="110">
        <v>45139</v>
      </c>
      <c r="G8376">
        <v>606</v>
      </c>
      <c r="H8376" t="s">
        <v>6624</v>
      </c>
      <c r="I8376" t="s">
        <v>11328</v>
      </c>
      <c r="J8376" t="s">
        <v>1493</v>
      </c>
      <c r="K8376">
        <v>87</v>
      </c>
      <c r="L8376" t="s">
        <v>37934</v>
      </c>
      <c r="M8376">
        <v>2022</v>
      </c>
      <c r="N8376" t="s">
        <v>1493</v>
      </c>
      <c r="O8376">
        <v>214</v>
      </c>
      <c r="P8376" t="s">
        <v>778</v>
      </c>
      <c r="Q8376" t="s">
        <v>2121</v>
      </c>
      <c r="R8376" t="s">
        <v>775</v>
      </c>
      <c r="S8376" s="110">
        <v>44927</v>
      </c>
      <c r="T8376" s="110">
        <v>45169</v>
      </c>
      <c r="U8376" s="110">
        <v>45182</v>
      </c>
      <c r="V8376" t="s">
        <v>779</v>
      </c>
      <c r="W8376">
        <v>8</v>
      </c>
      <c r="X8376">
        <v>801</v>
      </c>
      <c r="Y8376">
        <v>10</v>
      </c>
      <c r="Z8376">
        <v>303</v>
      </c>
      <c r="AA8376">
        <v>6</v>
      </c>
      <c r="AB8376">
        <v>2097</v>
      </c>
      <c r="AC8376" t="s">
        <v>4584</v>
      </c>
      <c r="AD8376">
        <v>0</v>
      </c>
      <c r="AE8376">
        <v>0</v>
      </c>
      <c r="AF8376">
        <v>6366</v>
      </c>
      <c r="AG8376">
        <v>0</v>
      </c>
      <c r="AH8376" t="s">
        <v>1833</v>
      </c>
      <c r="AI8376">
        <v>44</v>
      </c>
      <c r="AJ8376">
        <v>2022</v>
      </c>
      <c r="AK8376" t="s">
        <v>4606</v>
      </c>
      <c r="AL8376">
        <v>1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2</v>
      </c>
    </row>
    <row r="8377" spans="1:45" x14ac:dyDescent="0.25">
      <c r="A8377" t="s">
        <v>46806</v>
      </c>
      <c r="B8377">
        <v>2023</v>
      </c>
      <c r="C8377">
        <v>0</v>
      </c>
      <c r="D8377">
        <v>5754</v>
      </c>
      <c r="E8377">
        <v>8522</v>
      </c>
      <c r="F8377" s="110">
        <v>45139</v>
      </c>
      <c r="G8377">
        <v>410</v>
      </c>
      <c r="H8377" t="s">
        <v>6624</v>
      </c>
      <c r="I8377" t="s">
        <v>50703</v>
      </c>
      <c r="J8377" t="s">
        <v>1833</v>
      </c>
      <c r="K8377">
        <v>0</v>
      </c>
      <c r="M8377">
        <v>0</v>
      </c>
      <c r="N8377" t="s">
        <v>1493</v>
      </c>
      <c r="O8377">
        <v>9919</v>
      </c>
      <c r="P8377" t="s">
        <v>776</v>
      </c>
      <c r="Q8377" t="s">
        <v>4193</v>
      </c>
      <c r="R8377" t="s">
        <v>775</v>
      </c>
      <c r="S8377" s="110">
        <v>44927</v>
      </c>
      <c r="T8377" s="110">
        <v>45169</v>
      </c>
      <c r="U8377" s="110">
        <v>45182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0</v>
      </c>
      <c r="AE8377">
        <v>0</v>
      </c>
      <c r="AF8377">
        <v>5349</v>
      </c>
      <c r="AG8377">
        <v>0</v>
      </c>
      <c r="AH8377" t="s">
        <v>1833</v>
      </c>
      <c r="AI8377">
        <v>0</v>
      </c>
      <c r="AJ8377">
        <v>0</v>
      </c>
      <c r="AK8377" t="s">
        <v>4224</v>
      </c>
      <c r="AL8377">
        <v>1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46814</v>
      </c>
      <c r="B8378">
        <v>2023</v>
      </c>
      <c r="C8378">
        <v>0</v>
      </c>
      <c r="D8378">
        <v>5758</v>
      </c>
      <c r="E8378">
        <v>8523</v>
      </c>
      <c r="F8378" s="110">
        <v>45139</v>
      </c>
      <c r="G8378">
        <v>17</v>
      </c>
      <c r="H8378" t="s">
        <v>6624</v>
      </c>
      <c r="I8378" t="s">
        <v>50704</v>
      </c>
      <c r="J8378" t="s">
        <v>1833</v>
      </c>
      <c r="K8378">
        <v>0</v>
      </c>
      <c r="M8378">
        <v>0</v>
      </c>
      <c r="N8378" t="s">
        <v>1493</v>
      </c>
      <c r="O8378">
        <v>2498</v>
      </c>
      <c r="P8378" t="s">
        <v>20634</v>
      </c>
      <c r="Q8378" t="s">
        <v>4193</v>
      </c>
      <c r="R8378" t="s">
        <v>775</v>
      </c>
      <c r="S8378" s="110">
        <v>44927</v>
      </c>
      <c r="T8378" s="110">
        <v>45169</v>
      </c>
      <c r="U8378" s="110">
        <v>45182</v>
      </c>
      <c r="V8378" t="s">
        <v>779</v>
      </c>
      <c r="W8378">
        <v>4</v>
      </c>
      <c r="X8378">
        <v>401</v>
      </c>
      <c r="Y8378">
        <v>4</v>
      </c>
      <c r="Z8378">
        <v>122</v>
      </c>
      <c r="AA8378">
        <v>1</v>
      </c>
      <c r="AB8378">
        <v>2130</v>
      </c>
      <c r="AC8378" t="s">
        <v>4779</v>
      </c>
      <c r="AD8378">
        <v>0</v>
      </c>
      <c r="AE8378">
        <v>0</v>
      </c>
      <c r="AF8378">
        <v>678</v>
      </c>
      <c r="AG8378">
        <v>0</v>
      </c>
      <c r="AH8378" t="s">
        <v>1493</v>
      </c>
      <c r="AI8378">
        <v>71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32567</v>
      </c>
      <c r="B8379">
        <v>2023</v>
      </c>
      <c r="C8379">
        <v>0</v>
      </c>
      <c r="D8379">
        <v>2316</v>
      </c>
      <c r="E8379">
        <v>9026</v>
      </c>
      <c r="F8379" s="110">
        <v>45153</v>
      </c>
      <c r="G8379">
        <v>20.7</v>
      </c>
      <c r="H8379" t="s">
        <v>6624</v>
      </c>
      <c r="I8379" t="s">
        <v>33940</v>
      </c>
      <c r="J8379" t="s">
        <v>1833</v>
      </c>
      <c r="K8379">
        <v>0</v>
      </c>
      <c r="M8379">
        <v>0</v>
      </c>
      <c r="N8379" t="s">
        <v>1493</v>
      </c>
      <c r="O8379">
        <v>669</v>
      </c>
      <c r="P8379" t="s">
        <v>776</v>
      </c>
      <c r="Q8379" t="s">
        <v>4193</v>
      </c>
      <c r="R8379" t="s">
        <v>775</v>
      </c>
      <c r="S8379" s="110">
        <v>44927</v>
      </c>
      <c r="T8379" s="110">
        <v>45169</v>
      </c>
      <c r="U8379" s="110">
        <v>45182</v>
      </c>
      <c r="V8379" t="s">
        <v>779</v>
      </c>
      <c r="W8379">
        <v>8</v>
      </c>
      <c r="X8379">
        <v>801</v>
      </c>
      <c r="Y8379">
        <v>10</v>
      </c>
      <c r="Z8379">
        <v>301</v>
      </c>
      <c r="AA8379">
        <v>6</v>
      </c>
      <c r="AB8379">
        <v>2105</v>
      </c>
      <c r="AC8379" t="s">
        <v>4311</v>
      </c>
      <c r="AD8379">
        <v>0</v>
      </c>
      <c r="AE8379">
        <v>0</v>
      </c>
      <c r="AF8379">
        <v>5965</v>
      </c>
      <c r="AG8379">
        <v>0</v>
      </c>
      <c r="AH8379" t="s">
        <v>1493</v>
      </c>
      <c r="AI8379">
        <v>73</v>
      </c>
      <c r="AJ8379">
        <v>2022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1002</v>
      </c>
    </row>
    <row r="8380" spans="1:45" x14ac:dyDescent="0.25">
      <c r="A8380" t="s">
        <v>46765</v>
      </c>
      <c r="B8380">
        <v>2023</v>
      </c>
      <c r="C8380">
        <v>0</v>
      </c>
      <c r="D8380">
        <v>5733</v>
      </c>
      <c r="E8380">
        <v>8524</v>
      </c>
      <c r="F8380" s="110">
        <v>45139</v>
      </c>
      <c r="G8380">
        <v>57.4</v>
      </c>
      <c r="H8380" t="s">
        <v>6624</v>
      </c>
      <c r="I8380" t="s">
        <v>50705</v>
      </c>
      <c r="J8380" t="s">
        <v>1833</v>
      </c>
      <c r="K8380">
        <v>0</v>
      </c>
      <c r="M8380">
        <v>0</v>
      </c>
      <c r="N8380" t="s">
        <v>1493</v>
      </c>
      <c r="O8380">
        <v>2494</v>
      </c>
      <c r="P8380" t="s">
        <v>795</v>
      </c>
      <c r="Q8380" t="s">
        <v>4193</v>
      </c>
      <c r="R8380" t="s">
        <v>775</v>
      </c>
      <c r="S8380" s="110">
        <v>44927</v>
      </c>
      <c r="T8380" s="110">
        <v>45169</v>
      </c>
      <c r="U8380" s="110">
        <v>45182</v>
      </c>
      <c r="V8380" t="s">
        <v>779</v>
      </c>
      <c r="W8380">
        <v>7</v>
      </c>
      <c r="X8380">
        <v>701</v>
      </c>
      <c r="Y8380">
        <v>4</v>
      </c>
      <c r="Z8380">
        <v>122</v>
      </c>
      <c r="AA8380">
        <v>1</v>
      </c>
      <c r="AB8380">
        <v>2001</v>
      </c>
      <c r="AC8380" t="s">
        <v>4779</v>
      </c>
      <c r="AD8380">
        <v>0</v>
      </c>
      <c r="AE8380">
        <v>0</v>
      </c>
      <c r="AF8380">
        <v>678</v>
      </c>
      <c r="AG8380">
        <v>0</v>
      </c>
      <c r="AH8380" t="s">
        <v>1493</v>
      </c>
      <c r="AI8380">
        <v>30</v>
      </c>
      <c r="AJ8380">
        <v>2023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5059</v>
      </c>
      <c r="B8381">
        <v>2023</v>
      </c>
      <c r="C8381">
        <v>0</v>
      </c>
      <c r="D8381">
        <v>391</v>
      </c>
      <c r="E8381">
        <v>8525</v>
      </c>
      <c r="F8381" s="110">
        <v>45139</v>
      </c>
      <c r="G8381">
        <v>183</v>
      </c>
      <c r="H8381" t="s">
        <v>6624</v>
      </c>
      <c r="I8381" t="s">
        <v>11173</v>
      </c>
      <c r="J8381" t="s">
        <v>1833</v>
      </c>
      <c r="K8381">
        <v>0</v>
      </c>
      <c r="M8381">
        <v>0</v>
      </c>
      <c r="N8381" t="s">
        <v>1493</v>
      </c>
      <c r="O8381">
        <v>653</v>
      </c>
      <c r="P8381" t="s">
        <v>776</v>
      </c>
      <c r="Q8381" t="s">
        <v>4193</v>
      </c>
      <c r="R8381" t="s">
        <v>775</v>
      </c>
      <c r="S8381" s="110">
        <v>44927</v>
      </c>
      <c r="T8381" s="110">
        <v>45169</v>
      </c>
      <c r="U8381" s="110">
        <v>45182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311</v>
      </c>
      <c r="AD8381">
        <v>0</v>
      </c>
      <c r="AE8381">
        <v>0</v>
      </c>
      <c r="AF8381">
        <v>5965</v>
      </c>
      <c r="AG8381">
        <v>0</v>
      </c>
      <c r="AH8381" t="s">
        <v>1493</v>
      </c>
      <c r="AI8381">
        <v>73</v>
      </c>
      <c r="AJ8381">
        <v>2022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39265</v>
      </c>
      <c r="B8382">
        <v>2023</v>
      </c>
      <c r="C8382">
        <v>0</v>
      </c>
      <c r="D8382">
        <v>3342</v>
      </c>
      <c r="E8382">
        <v>8526</v>
      </c>
      <c r="F8382" s="110">
        <v>45139</v>
      </c>
      <c r="G8382">
        <v>2534.4</v>
      </c>
      <c r="H8382" t="s">
        <v>6624</v>
      </c>
      <c r="I8382" t="s">
        <v>41062</v>
      </c>
      <c r="J8382" t="s">
        <v>1493</v>
      </c>
      <c r="K8382">
        <v>28</v>
      </c>
      <c r="L8382" t="s">
        <v>17769</v>
      </c>
      <c r="M8382">
        <v>2022</v>
      </c>
      <c r="N8382" t="s">
        <v>1493</v>
      </c>
      <c r="O8382">
        <v>78</v>
      </c>
      <c r="P8382" t="s">
        <v>778</v>
      </c>
      <c r="Q8382" t="s">
        <v>2121</v>
      </c>
      <c r="R8382" t="s">
        <v>775</v>
      </c>
      <c r="S8382" s="110">
        <v>44927</v>
      </c>
      <c r="T8382" s="110">
        <v>45169</v>
      </c>
      <c r="U8382" s="110">
        <v>45182</v>
      </c>
      <c r="V8382" t="s">
        <v>779</v>
      </c>
      <c r="W8382">
        <v>2</v>
      </c>
      <c r="X8382">
        <v>203</v>
      </c>
      <c r="Y8382">
        <v>4</v>
      </c>
      <c r="Z8382">
        <v>122</v>
      </c>
      <c r="AA8382">
        <v>1</v>
      </c>
      <c r="AB8382">
        <v>2081</v>
      </c>
      <c r="AC8382" t="s">
        <v>4644</v>
      </c>
      <c r="AD8382">
        <v>0</v>
      </c>
      <c r="AE8382">
        <v>0</v>
      </c>
      <c r="AF8382">
        <v>8329</v>
      </c>
      <c r="AG8382">
        <v>0</v>
      </c>
      <c r="AH8382" t="s">
        <v>1833</v>
      </c>
      <c r="AI8382">
        <v>11</v>
      </c>
      <c r="AJ8382">
        <v>2022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45970</v>
      </c>
      <c r="B8383">
        <v>2023</v>
      </c>
      <c r="C8383">
        <v>0</v>
      </c>
      <c r="D8383">
        <v>5318</v>
      </c>
      <c r="E8383">
        <v>8528</v>
      </c>
      <c r="F8383" s="110">
        <v>45139</v>
      </c>
      <c r="G8383">
        <v>50.34</v>
      </c>
      <c r="H8383" t="s">
        <v>6624</v>
      </c>
      <c r="I8383" t="s">
        <v>47201</v>
      </c>
      <c r="J8383" t="s">
        <v>4193</v>
      </c>
      <c r="K8383">
        <v>0</v>
      </c>
      <c r="M8383">
        <v>0</v>
      </c>
      <c r="N8383" t="s">
        <v>4193</v>
      </c>
      <c r="O8383">
        <v>0</v>
      </c>
      <c r="Q8383" t="s">
        <v>4193</v>
      </c>
      <c r="R8383" t="s">
        <v>775</v>
      </c>
      <c r="S8383" s="110">
        <v>44927</v>
      </c>
      <c r="T8383" s="110">
        <v>45169</v>
      </c>
      <c r="U8383" s="110">
        <v>45182</v>
      </c>
      <c r="V8383" t="s">
        <v>779</v>
      </c>
      <c r="W8383">
        <v>8</v>
      </c>
      <c r="X8383">
        <v>801</v>
      </c>
      <c r="Y8383">
        <v>10</v>
      </c>
      <c r="Z8383">
        <v>301</v>
      </c>
      <c r="AA8383">
        <v>6</v>
      </c>
      <c r="AB8383">
        <v>2105</v>
      </c>
      <c r="AC8383" t="s">
        <v>4209</v>
      </c>
      <c r="AD8383">
        <v>0</v>
      </c>
      <c r="AE8383">
        <v>0</v>
      </c>
      <c r="AF8383">
        <v>150</v>
      </c>
      <c r="AG8383">
        <v>0</v>
      </c>
      <c r="AH8383" t="s">
        <v>1833</v>
      </c>
      <c r="AI8383">
        <v>0</v>
      </c>
      <c r="AJ8383">
        <v>0</v>
      </c>
      <c r="AK8383" t="s">
        <v>4192</v>
      </c>
      <c r="AL8383">
        <v>0</v>
      </c>
      <c r="AM8383" t="s">
        <v>1835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1002</v>
      </c>
    </row>
    <row r="8384" spans="1:45" x14ac:dyDescent="0.25">
      <c r="A8384" t="s">
        <v>45970</v>
      </c>
      <c r="B8384">
        <v>2023</v>
      </c>
      <c r="C8384">
        <v>0</v>
      </c>
      <c r="D8384">
        <v>5318</v>
      </c>
      <c r="E8384">
        <v>8529</v>
      </c>
      <c r="F8384" s="110">
        <v>45139</v>
      </c>
      <c r="G8384">
        <v>492.76</v>
      </c>
      <c r="H8384" t="s">
        <v>6624</v>
      </c>
      <c r="I8384" t="s">
        <v>47201</v>
      </c>
      <c r="J8384" t="s">
        <v>4193</v>
      </c>
      <c r="K8384">
        <v>0</v>
      </c>
      <c r="M8384">
        <v>0</v>
      </c>
      <c r="N8384" t="s">
        <v>4193</v>
      </c>
      <c r="O8384">
        <v>0</v>
      </c>
      <c r="Q8384" t="s">
        <v>4193</v>
      </c>
      <c r="R8384" t="s">
        <v>775</v>
      </c>
      <c r="S8384" s="110">
        <v>44927</v>
      </c>
      <c r="T8384" s="110">
        <v>45169</v>
      </c>
      <c r="U8384" s="110">
        <v>45182</v>
      </c>
      <c r="V8384" t="s">
        <v>779</v>
      </c>
      <c r="W8384">
        <v>8</v>
      </c>
      <c r="X8384">
        <v>801</v>
      </c>
      <c r="Y8384">
        <v>10</v>
      </c>
      <c r="Z8384">
        <v>301</v>
      </c>
      <c r="AA8384">
        <v>6</v>
      </c>
      <c r="AB8384">
        <v>2105</v>
      </c>
      <c r="AC8384" t="s">
        <v>4209</v>
      </c>
      <c r="AD8384">
        <v>0</v>
      </c>
      <c r="AE8384">
        <v>0</v>
      </c>
      <c r="AF8384">
        <v>150</v>
      </c>
      <c r="AG8384">
        <v>0</v>
      </c>
      <c r="AH8384" t="s">
        <v>1833</v>
      </c>
      <c r="AI8384">
        <v>0</v>
      </c>
      <c r="AJ8384">
        <v>0</v>
      </c>
      <c r="AK8384" t="s">
        <v>4192</v>
      </c>
      <c r="AL8384">
        <v>0</v>
      </c>
      <c r="AM8384" t="s">
        <v>1835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1002</v>
      </c>
    </row>
    <row r="8385" spans="1:45" x14ac:dyDescent="0.25">
      <c r="A8385" t="s">
        <v>42718</v>
      </c>
      <c r="B8385">
        <v>2023</v>
      </c>
      <c r="C8385">
        <v>0</v>
      </c>
      <c r="D8385">
        <v>4367</v>
      </c>
      <c r="E8385">
        <v>8530</v>
      </c>
      <c r="F8385" s="110">
        <v>45139</v>
      </c>
      <c r="G8385">
        <v>50.34</v>
      </c>
      <c r="H8385" t="s">
        <v>6624</v>
      </c>
      <c r="I8385" t="s">
        <v>44190</v>
      </c>
      <c r="J8385" t="s">
        <v>4193</v>
      </c>
      <c r="K8385">
        <v>0</v>
      </c>
      <c r="M8385">
        <v>0</v>
      </c>
      <c r="N8385" t="s">
        <v>4193</v>
      </c>
      <c r="O8385">
        <v>0</v>
      </c>
      <c r="Q8385" t="s">
        <v>4193</v>
      </c>
      <c r="R8385" t="s">
        <v>775</v>
      </c>
      <c r="S8385" s="110">
        <v>44927</v>
      </c>
      <c r="T8385" s="110">
        <v>45169</v>
      </c>
      <c r="U8385" s="110">
        <v>45182</v>
      </c>
      <c r="V8385" t="s">
        <v>779</v>
      </c>
      <c r="W8385">
        <v>8</v>
      </c>
      <c r="X8385">
        <v>801</v>
      </c>
      <c r="Y8385">
        <v>10</v>
      </c>
      <c r="Z8385">
        <v>301</v>
      </c>
      <c r="AA8385">
        <v>6</v>
      </c>
      <c r="AB8385">
        <v>2105</v>
      </c>
      <c r="AC8385" t="s">
        <v>4209</v>
      </c>
      <c r="AD8385">
        <v>0</v>
      </c>
      <c r="AE8385">
        <v>0</v>
      </c>
      <c r="AF8385">
        <v>321</v>
      </c>
      <c r="AG8385">
        <v>0</v>
      </c>
      <c r="AH8385" t="s">
        <v>1833</v>
      </c>
      <c r="AI8385">
        <v>0</v>
      </c>
      <c r="AJ8385">
        <v>0</v>
      </c>
      <c r="AK8385" t="s">
        <v>4192</v>
      </c>
      <c r="AL8385">
        <v>0</v>
      </c>
      <c r="AM8385" t="s">
        <v>1835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1002</v>
      </c>
    </row>
    <row r="8386" spans="1:45" x14ac:dyDescent="0.25">
      <c r="A8386" t="s">
        <v>42716</v>
      </c>
      <c r="B8386">
        <v>2023</v>
      </c>
      <c r="C8386">
        <v>0</v>
      </c>
      <c r="D8386">
        <v>4366</v>
      </c>
      <c r="E8386">
        <v>8531</v>
      </c>
      <c r="F8386" s="110">
        <v>45139</v>
      </c>
      <c r="G8386">
        <v>50.34</v>
      </c>
      <c r="H8386" t="s">
        <v>6624</v>
      </c>
      <c r="I8386" t="s">
        <v>44190</v>
      </c>
      <c r="J8386" t="s">
        <v>4193</v>
      </c>
      <c r="K8386">
        <v>0</v>
      </c>
      <c r="M8386">
        <v>0</v>
      </c>
      <c r="N8386" t="s">
        <v>4193</v>
      </c>
      <c r="O8386">
        <v>0</v>
      </c>
      <c r="Q8386" t="s">
        <v>4193</v>
      </c>
      <c r="R8386" t="s">
        <v>775</v>
      </c>
      <c r="S8386" s="110">
        <v>44927</v>
      </c>
      <c r="T8386" s="110">
        <v>45169</v>
      </c>
      <c r="U8386" s="110">
        <v>45182</v>
      </c>
      <c r="V8386" t="s">
        <v>779</v>
      </c>
      <c r="W8386">
        <v>8</v>
      </c>
      <c r="X8386">
        <v>801</v>
      </c>
      <c r="Y8386">
        <v>10</v>
      </c>
      <c r="Z8386">
        <v>301</v>
      </c>
      <c r="AA8386">
        <v>6</v>
      </c>
      <c r="AB8386">
        <v>2105</v>
      </c>
      <c r="AC8386" t="s">
        <v>4209</v>
      </c>
      <c r="AD8386">
        <v>0</v>
      </c>
      <c r="AE8386">
        <v>0</v>
      </c>
      <c r="AF8386">
        <v>4616</v>
      </c>
      <c r="AG8386">
        <v>0</v>
      </c>
      <c r="AH8386" t="s">
        <v>1833</v>
      </c>
      <c r="AI8386">
        <v>0</v>
      </c>
      <c r="AJ8386">
        <v>0</v>
      </c>
      <c r="AK8386" t="s">
        <v>4192</v>
      </c>
      <c r="AL8386">
        <v>0</v>
      </c>
      <c r="AM8386" t="s">
        <v>1835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1002</v>
      </c>
    </row>
    <row r="8387" spans="1:45" x14ac:dyDescent="0.25">
      <c r="A8387" t="s">
        <v>45975</v>
      </c>
      <c r="B8387">
        <v>2023</v>
      </c>
      <c r="C8387">
        <v>0</v>
      </c>
      <c r="D8387">
        <v>5321</v>
      </c>
      <c r="E8387">
        <v>8532</v>
      </c>
      <c r="F8387" s="110">
        <v>45139</v>
      </c>
      <c r="G8387">
        <v>492.76</v>
      </c>
      <c r="H8387" t="s">
        <v>6624</v>
      </c>
      <c r="I8387" t="s">
        <v>47212</v>
      </c>
      <c r="J8387" t="s">
        <v>4193</v>
      </c>
      <c r="K8387">
        <v>0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927</v>
      </c>
      <c r="T8387" s="110">
        <v>45169</v>
      </c>
      <c r="U8387" s="110">
        <v>45182</v>
      </c>
      <c r="V8387" t="s">
        <v>779</v>
      </c>
      <c r="W8387">
        <v>8</v>
      </c>
      <c r="X8387">
        <v>801</v>
      </c>
      <c r="Y8387">
        <v>10</v>
      </c>
      <c r="Z8387">
        <v>301</v>
      </c>
      <c r="AA8387">
        <v>6</v>
      </c>
      <c r="AB8387">
        <v>2105</v>
      </c>
      <c r="AC8387" t="s">
        <v>4209</v>
      </c>
      <c r="AD8387">
        <v>0</v>
      </c>
      <c r="AE8387">
        <v>0</v>
      </c>
      <c r="AF8387">
        <v>4876</v>
      </c>
      <c r="AG8387">
        <v>0</v>
      </c>
      <c r="AH8387" t="s">
        <v>1833</v>
      </c>
      <c r="AI8387">
        <v>0</v>
      </c>
      <c r="AJ8387">
        <v>0</v>
      </c>
      <c r="AK8387" t="s">
        <v>4192</v>
      </c>
      <c r="AL8387">
        <v>0</v>
      </c>
      <c r="AM8387" t="s">
        <v>1835</v>
      </c>
      <c r="AN8387" t="s">
        <v>4193</v>
      </c>
      <c r="AO8387" t="s">
        <v>1413</v>
      </c>
      <c r="AP8387">
        <v>0</v>
      </c>
      <c r="AQ8387">
        <v>0</v>
      </c>
      <c r="AR8387">
        <v>500</v>
      </c>
      <c r="AS8387">
        <v>1002</v>
      </c>
    </row>
    <row r="8388" spans="1:45" x14ac:dyDescent="0.25">
      <c r="A8388" t="s">
        <v>36750</v>
      </c>
      <c r="B8388">
        <v>2023</v>
      </c>
      <c r="C8388">
        <v>0</v>
      </c>
      <c r="D8388">
        <v>2748</v>
      </c>
      <c r="E8388">
        <v>8533</v>
      </c>
      <c r="F8388" s="110">
        <v>45139</v>
      </c>
      <c r="G8388">
        <v>50.34</v>
      </c>
      <c r="H8388" t="s">
        <v>6624</v>
      </c>
      <c r="I8388" t="s">
        <v>6906</v>
      </c>
      <c r="J8388" t="s">
        <v>4193</v>
      </c>
      <c r="K8388">
        <v>0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927</v>
      </c>
      <c r="T8388" s="110">
        <v>45169</v>
      </c>
      <c r="U8388" s="110">
        <v>45182</v>
      </c>
      <c r="V8388" t="s">
        <v>779</v>
      </c>
      <c r="W8388">
        <v>8</v>
      </c>
      <c r="X8388">
        <v>801</v>
      </c>
      <c r="Y8388">
        <v>10</v>
      </c>
      <c r="Z8388">
        <v>301</v>
      </c>
      <c r="AA8388">
        <v>6</v>
      </c>
      <c r="AB8388">
        <v>2105</v>
      </c>
      <c r="AC8388" t="s">
        <v>4209</v>
      </c>
      <c r="AD8388">
        <v>0</v>
      </c>
      <c r="AE8388">
        <v>0</v>
      </c>
      <c r="AF8388">
        <v>5713</v>
      </c>
      <c r="AG8388">
        <v>0</v>
      </c>
      <c r="AH8388" t="s">
        <v>1833</v>
      </c>
      <c r="AI8388">
        <v>0</v>
      </c>
      <c r="AJ8388">
        <v>0</v>
      </c>
      <c r="AK8388" t="s">
        <v>4192</v>
      </c>
      <c r="AL8388">
        <v>0</v>
      </c>
      <c r="AM8388" t="s">
        <v>5081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1002</v>
      </c>
    </row>
    <row r="8389" spans="1:45" x14ac:dyDescent="0.25">
      <c r="A8389" t="s">
        <v>45972</v>
      </c>
      <c r="B8389">
        <v>2023</v>
      </c>
      <c r="C8389">
        <v>0</v>
      </c>
      <c r="D8389">
        <v>5319</v>
      </c>
      <c r="E8389">
        <v>8534</v>
      </c>
      <c r="F8389" s="110">
        <v>45139</v>
      </c>
      <c r="G8389">
        <v>50.34</v>
      </c>
      <c r="H8389" t="s">
        <v>6624</v>
      </c>
      <c r="I8389" t="s">
        <v>47212</v>
      </c>
      <c r="J8389" t="s">
        <v>4193</v>
      </c>
      <c r="K8389">
        <v>0</v>
      </c>
      <c r="M8389">
        <v>0</v>
      </c>
      <c r="N8389" t="s">
        <v>4193</v>
      </c>
      <c r="O8389">
        <v>0</v>
      </c>
      <c r="Q8389" t="s">
        <v>4193</v>
      </c>
      <c r="R8389" t="s">
        <v>775</v>
      </c>
      <c r="S8389" s="110">
        <v>44927</v>
      </c>
      <c r="T8389" s="110">
        <v>45169</v>
      </c>
      <c r="U8389" s="110">
        <v>45182</v>
      </c>
      <c r="V8389" t="s">
        <v>779</v>
      </c>
      <c r="W8389">
        <v>8</v>
      </c>
      <c r="X8389">
        <v>801</v>
      </c>
      <c r="Y8389">
        <v>10</v>
      </c>
      <c r="Z8389">
        <v>301</v>
      </c>
      <c r="AA8389">
        <v>6</v>
      </c>
      <c r="AB8389">
        <v>2105</v>
      </c>
      <c r="AC8389" t="s">
        <v>4209</v>
      </c>
      <c r="AD8389">
        <v>0</v>
      </c>
      <c r="AE8389">
        <v>0</v>
      </c>
      <c r="AF8389">
        <v>4295</v>
      </c>
      <c r="AG8389">
        <v>0</v>
      </c>
      <c r="AH8389" t="s">
        <v>1833</v>
      </c>
      <c r="AI8389">
        <v>0</v>
      </c>
      <c r="AJ8389">
        <v>0</v>
      </c>
      <c r="AK8389" t="s">
        <v>4192</v>
      </c>
      <c r="AL8389">
        <v>0</v>
      </c>
      <c r="AM8389" t="s">
        <v>1835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1002</v>
      </c>
    </row>
    <row r="8390" spans="1:45" x14ac:dyDescent="0.25">
      <c r="A8390" t="s">
        <v>36444</v>
      </c>
      <c r="B8390">
        <v>2023</v>
      </c>
      <c r="C8390">
        <v>0</v>
      </c>
      <c r="D8390">
        <v>2573</v>
      </c>
      <c r="E8390">
        <v>8535</v>
      </c>
      <c r="F8390" s="110">
        <v>45138</v>
      </c>
      <c r="G8390">
        <v>6264</v>
      </c>
      <c r="H8390" t="s">
        <v>6624</v>
      </c>
      <c r="I8390" t="s">
        <v>44424</v>
      </c>
      <c r="J8390" t="s">
        <v>1493</v>
      </c>
      <c r="K8390">
        <v>1</v>
      </c>
      <c r="L8390" t="s">
        <v>795</v>
      </c>
      <c r="M8390">
        <v>2021</v>
      </c>
      <c r="N8390" t="s">
        <v>1493</v>
      </c>
      <c r="O8390">
        <v>588</v>
      </c>
      <c r="P8390" t="s">
        <v>776</v>
      </c>
      <c r="Q8390" t="s">
        <v>11195</v>
      </c>
      <c r="R8390" t="s">
        <v>775</v>
      </c>
      <c r="S8390" s="110">
        <v>44927</v>
      </c>
      <c r="T8390" s="110">
        <v>45169</v>
      </c>
      <c r="U8390" s="110">
        <v>45182</v>
      </c>
      <c r="V8390" t="s">
        <v>779</v>
      </c>
      <c r="W8390">
        <v>8</v>
      </c>
      <c r="X8390">
        <v>801</v>
      </c>
      <c r="Y8390">
        <v>10</v>
      </c>
      <c r="Z8390">
        <v>303</v>
      </c>
      <c r="AA8390">
        <v>8</v>
      </c>
      <c r="AB8390">
        <v>2101</v>
      </c>
      <c r="AC8390" t="s">
        <v>4558</v>
      </c>
      <c r="AD8390">
        <v>0</v>
      </c>
      <c r="AE8390">
        <v>0</v>
      </c>
      <c r="AF8390">
        <v>7129</v>
      </c>
      <c r="AG8390">
        <v>0</v>
      </c>
      <c r="AH8390" t="s">
        <v>1833</v>
      </c>
      <c r="AI8390">
        <v>1</v>
      </c>
      <c r="AJ8390">
        <v>2021</v>
      </c>
      <c r="AK8390" t="s">
        <v>4561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1002</v>
      </c>
    </row>
    <row r="8391" spans="1:45" x14ac:dyDescent="0.25">
      <c r="A8391" t="s">
        <v>4680</v>
      </c>
      <c r="B8391">
        <v>2023</v>
      </c>
      <c r="C8391">
        <v>0</v>
      </c>
      <c r="D8391">
        <v>218</v>
      </c>
      <c r="E8391">
        <v>8536</v>
      </c>
      <c r="F8391" s="110">
        <v>45139</v>
      </c>
      <c r="G8391">
        <v>1013</v>
      </c>
      <c r="H8391" t="s">
        <v>6624</v>
      </c>
      <c r="I8391" t="s">
        <v>11310</v>
      </c>
      <c r="J8391" t="s">
        <v>1493</v>
      </c>
      <c r="K8391">
        <v>50</v>
      </c>
      <c r="L8391" t="s">
        <v>13988</v>
      </c>
      <c r="M8391">
        <v>2018</v>
      </c>
      <c r="N8391" t="s">
        <v>1493</v>
      </c>
      <c r="O8391">
        <v>87</v>
      </c>
      <c r="P8391" t="s">
        <v>776</v>
      </c>
      <c r="Q8391" t="s">
        <v>2121</v>
      </c>
      <c r="R8391" t="s">
        <v>775</v>
      </c>
      <c r="S8391" s="110">
        <v>44927</v>
      </c>
      <c r="T8391" s="110">
        <v>45169</v>
      </c>
      <c r="U8391" s="110">
        <v>45182</v>
      </c>
      <c r="V8391" t="s">
        <v>779</v>
      </c>
      <c r="W8391">
        <v>8</v>
      </c>
      <c r="X8391">
        <v>801</v>
      </c>
      <c r="Y8391">
        <v>10</v>
      </c>
      <c r="Z8391">
        <v>122</v>
      </c>
      <c r="AA8391">
        <v>5</v>
      </c>
      <c r="AB8391">
        <v>2084</v>
      </c>
      <c r="AC8391" t="s">
        <v>4387</v>
      </c>
      <c r="AD8391">
        <v>0</v>
      </c>
      <c r="AE8391">
        <v>0</v>
      </c>
      <c r="AF8391">
        <v>6602</v>
      </c>
      <c r="AG8391">
        <v>0</v>
      </c>
      <c r="AH8391" t="s">
        <v>1833</v>
      </c>
      <c r="AI8391">
        <v>31</v>
      </c>
      <c r="AJ8391">
        <v>2018</v>
      </c>
      <c r="AK8391" t="s">
        <v>4315</v>
      </c>
      <c r="AL8391">
        <v>7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1002</v>
      </c>
    </row>
    <row r="8392" spans="1:45" x14ac:dyDescent="0.25">
      <c r="A8392" t="s">
        <v>45569</v>
      </c>
      <c r="B8392">
        <v>2023</v>
      </c>
      <c r="C8392">
        <v>0</v>
      </c>
      <c r="D8392">
        <v>5119</v>
      </c>
      <c r="E8392">
        <v>8537</v>
      </c>
      <c r="F8392" s="110">
        <v>45140</v>
      </c>
      <c r="G8392">
        <v>20298</v>
      </c>
      <c r="H8392" t="s">
        <v>6624</v>
      </c>
      <c r="I8392" t="s">
        <v>50706</v>
      </c>
      <c r="J8392" t="s">
        <v>1493</v>
      </c>
      <c r="K8392">
        <v>9</v>
      </c>
      <c r="L8392" t="s">
        <v>14115</v>
      </c>
      <c r="M8392">
        <v>2018</v>
      </c>
      <c r="N8392" t="s">
        <v>1493</v>
      </c>
      <c r="O8392">
        <v>702</v>
      </c>
      <c r="P8392" t="s">
        <v>776</v>
      </c>
      <c r="Q8392" t="s">
        <v>11195</v>
      </c>
      <c r="R8392" t="s">
        <v>775</v>
      </c>
      <c r="S8392" s="110">
        <v>44927</v>
      </c>
      <c r="T8392" s="110">
        <v>45169</v>
      </c>
      <c r="U8392" s="110">
        <v>45182</v>
      </c>
      <c r="V8392" t="s">
        <v>779</v>
      </c>
      <c r="W8392">
        <v>8</v>
      </c>
      <c r="X8392">
        <v>801</v>
      </c>
      <c r="Y8392">
        <v>10</v>
      </c>
      <c r="Z8392">
        <v>303</v>
      </c>
      <c r="AA8392">
        <v>8</v>
      </c>
      <c r="AB8392">
        <v>2099</v>
      </c>
      <c r="AC8392" t="s">
        <v>4558</v>
      </c>
      <c r="AD8392">
        <v>0</v>
      </c>
      <c r="AE8392">
        <v>0</v>
      </c>
      <c r="AF8392">
        <v>1858</v>
      </c>
      <c r="AG8392">
        <v>0</v>
      </c>
      <c r="AH8392" t="s">
        <v>1833</v>
      </c>
      <c r="AI8392">
        <v>3</v>
      </c>
      <c r="AJ8392">
        <v>2018</v>
      </c>
      <c r="AK8392" t="s">
        <v>4561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1002</v>
      </c>
    </row>
    <row r="8393" spans="1:45" x14ac:dyDescent="0.25">
      <c r="A8393" t="s">
        <v>45547</v>
      </c>
      <c r="B8393">
        <v>2023</v>
      </c>
      <c r="C8393">
        <v>0</v>
      </c>
      <c r="D8393">
        <v>5108</v>
      </c>
      <c r="E8393">
        <v>8538</v>
      </c>
      <c r="F8393" s="110">
        <v>45140</v>
      </c>
      <c r="G8393">
        <v>1900.05</v>
      </c>
      <c r="H8393" t="s">
        <v>6624</v>
      </c>
      <c r="I8393" t="s">
        <v>47321</v>
      </c>
      <c r="J8393" t="s">
        <v>1833</v>
      </c>
      <c r="K8393">
        <v>0</v>
      </c>
      <c r="M8393">
        <v>0</v>
      </c>
      <c r="N8393" t="s">
        <v>1493</v>
      </c>
      <c r="O8393">
        <v>133</v>
      </c>
      <c r="P8393" t="s">
        <v>778</v>
      </c>
      <c r="Q8393" t="s">
        <v>4193</v>
      </c>
      <c r="R8393" t="s">
        <v>775</v>
      </c>
      <c r="S8393" s="110">
        <v>44927</v>
      </c>
      <c r="T8393" s="110">
        <v>45169</v>
      </c>
      <c r="U8393" s="110">
        <v>45182</v>
      </c>
      <c r="V8393" t="s">
        <v>779</v>
      </c>
      <c r="W8393">
        <v>8</v>
      </c>
      <c r="X8393">
        <v>801</v>
      </c>
      <c r="Y8393">
        <v>10</v>
      </c>
      <c r="Z8393">
        <v>303</v>
      </c>
      <c r="AA8393">
        <v>8</v>
      </c>
      <c r="AB8393">
        <v>2101</v>
      </c>
      <c r="AC8393" t="s">
        <v>4558</v>
      </c>
      <c r="AD8393">
        <v>0</v>
      </c>
      <c r="AE8393">
        <v>0</v>
      </c>
      <c r="AF8393">
        <v>9380</v>
      </c>
      <c r="AG8393">
        <v>0</v>
      </c>
      <c r="AH8393" t="s">
        <v>1833</v>
      </c>
      <c r="AI8393">
        <v>5</v>
      </c>
      <c r="AJ8393">
        <v>2022</v>
      </c>
      <c r="AK8393" t="s">
        <v>4561</v>
      </c>
      <c r="AL8393">
        <v>1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00</v>
      </c>
      <c r="AS8393">
        <v>1002</v>
      </c>
    </row>
    <row r="8394" spans="1:45" x14ac:dyDescent="0.25">
      <c r="A8394" t="s">
        <v>42567</v>
      </c>
      <c r="B8394">
        <v>2023</v>
      </c>
      <c r="C8394">
        <v>0</v>
      </c>
      <c r="D8394">
        <v>4292</v>
      </c>
      <c r="E8394">
        <v>8539</v>
      </c>
      <c r="F8394" s="110">
        <v>45140</v>
      </c>
      <c r="G8394">
        <v>560</v>
      </c>
      <c r="H8394" t="s">
        <v>6624</v>
      </c>
      <c r="I8394" t="s">
        <v>44563</v>
      </c>
      <c r="J8394" t="s">
        <v>1833</v>
      </c>
      <c r="K8394">
        <v>0</v>
      </c>
      <c r="M8394">
        <v>0</v>
      </c>
      <c r="N8394" t="s">
        <v>1833</v>
      </c>
      <c r="O8394">
        <v>0</v>
      </c>
      <c r="Q8394" t="s">
        <v>4193</v>
      </c>
      <c r="R8394" t="s">
        <v>775</v>
      </c>
      <c r="S8394" s="110">
        <v>44927</v>
      </c>
      <c r="T8394" s="110">
        <v>45169</v>
      </c>
      <c r="U8394" s="110">
        <v>45182</v>
      </c>
      <c r="V8394" t="s">
        <v>779</v>
      </c>
      <c r="W8394">
        <v>8</v>
      </c>
      <c r="X8394">
        <v>801</v>
      </c>
      <c r="Y8394">
        <v>10</v>
      </c>
      <c r="Z8394">
        <v>303</v>
      </c>
      <c r="AA8394">
        <v>8</v>
      </c>
      <c r="AB8394">
        <v>2101</v>
      </c>
      <c r="AC8394" t="s">
        <v>13746</v>
      </c>
      <c r="AD8394">
        <v>0</v>
      </c>
      <c r="AE8394">
        <v>0</v>
      </c>
      <c r="AF8394">
        <v>9251</v>
      </c>
      <c r="AG8394">
        <v>0</v>
      </c>
      <c r="AH8394" t="s">
        <v>1833</v>
      </c>
      <c r="AI8394">
        <v>21</v>
      </c>
      <c r="AJ8394">
        <v>2023</v>
      </c>
      <c r="AK8394" t="s">
        <v>4606</v>
      </c>
      <c r="AL8394">
        <v>1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2</v>
      </c>
    </row>
    <row r="8395" spans="1:45" x14ac:dyDescent="0.25">
      <c r="A8395" t="s">
        <v>4725</v>
      </c>
      <c r="B8395">
        <v>2023</v>
      </c>
      <c r="C8395">
        <v>0</v>
      </c>
      <c r="D8395">
        <v>237</v>
      </c>
      <c r="E8395">
        <v>8540</v>
      </c>
      <c r="F8395" s="110">
        <v>45140</v>
      </c>
      <c r="G8395">
        <v>1500</v>
      </c>
      <c r="H8395" t="s">
        <v>6624</v>
      </c>
      <c r="I8395" t="s">
        <v>11220</v>
      </c>
      <c r="J8395" t="s">
        <v>1493</v>
      </c>
      <c r="K8395">
        <v>4</v>
      </c>
      <c r="L8395" t="s">
        <v>798</v>
      </c>
      <c r="M8395">
        <v>2023</v>
      </c>
      <c r="N8395" t="s">
        <v>1493</v>
      </c>
      <c r="O8395">
        <v>1720</v>
      </c>
      <c r="P8395" t="s">
        <v>7149</v>
      </c>
      <c r="Q8395" t="s">
        <v>2121</v>
      </c>
      <c r="R8395" t="s">
        <v>775</v>
      </c>
      <c r="S8395" s="110">
        <v>44927</v>
      </c>
      <c r="T8395" s="110">
        <v>45169</v>
      </c>
      <c r="U8395" s="110">
        <v>45182</v>
      </c>
      <c r="V8395" t="s">
        <v>779</v>
      </c>
      <c r="W8395">
        <v>3</v>
      </c>
      <c r="X8395">
        <v>301</v>
      </c>
      <c r="Y8395">
        <v>4</v>
      </c>
      <c r="Z8395">
        <v>131</v>
      </c>
      <c r="AA8395">
        <v>1</v>
      </c>
      <c r="AB8395">
        <v>2069</v>
      </c>
      <c r="AC8395" t="s">
        <v>4724</v>
      </c>
      <c r="AD8395">
        <v>0</v>
      </c>
      <c r="AE8395">
        <v>0</v>
      </c>
      <c r="AF8395">
        <v>5821</v>
      </c>
      <c r="AG8395">
        <v>0</v>
      </c>
      <c r="AH8395" t="s">
        <v>1833</v>
      </c>
      <c r="AI8395">
        <v>3</v>
      </c>
      <c r="AJ8395">
        <v>2023</v>
      </c>
      <c r="AK8395" t="s">
        <v>4224</v>
      </c>
      <c r="AL8395">
        <v>1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00</v>
      </c>
      <c r="AS8395">
        <v>0</v>
      </c>
    </row>
    <row r="8396" spans="1:45" x14ac:dyDescent="0.25">
      <c r="A8396" t="s">
        <v>46080</v>
      </c>
      <c r="B8396">
        <v>2023</v>
      </c>
      <c r="C8396">
        <v>0</v>
      </c>
      <c r="D8396">
        <v>5381</v>
      </c>
      <c r="E8396">
        <v>8541</v>
      </c>
      <c r="F8396" s="110">
        <v>45140</v>
      </c>
      <c r="G8396">
        <v>250</v>
      </c>
      <c r="H8396" t="s">
        <v>6624</v>
      </c>
      <c r="I8396" t="s">
        <v>50707</v>
      </c>
      <c r="J8396" t="s">
        <v>1833</v>
      </c>
      <c r="K8396">
        <v>0</v>
      </c>
      <c r="M8396">
        <v>0</v>
      </c>
      <c r="N8396" t="s">
        <v>1493</v>
      </c>
      <c r="O8396">
        <v>1002</v>
      </c>
      <c r="P8396" t="s">
        <v>778</v>
      </c>
      <c r="Q8396" t="s">
        <v>4193</v>
      </c>
      <c r="R8396" t="s">
        <v>775</v>
      </c>
      <c r="S8396" s="110">
        <v>44927</v>
      </c>
      <c r="T8396" s="110">
        <v>45169</v>
      </c>
      <c r="U8396" s="110">
        <v>45182</v>
      </c>
      <c r="V8396" t="s">
        <v>779</v>
      </c>
      <c r="W8396">
        <v>8</v>
      </c>
      <c r="X8396">
        <v>801</v>
      </c>
      <c r="Y8396">
        <v>10</v>
      </c>
      <c r="Z8396">
        <v>303</v>
      </c>
      <c r="AA8396">
        <v>8</v>
      </c>
      <c r="AB8396">
        <v>2101</v>
      </c>
      <c r="AC8396" t="s">
        <v>5763</v>
      </c>
      <c r="AD8396">
        <v>0</v>
      </c>
      <c r="AE8396">
        <v>0</v>
      </c>
      <c r="AF8396">
        <v>6113</v>
      </c>
      <c r="AG8396">
        <v>0</v>
      </c>
      <c r="AH8396" t="s">
        <v>1833</v>
      </c>
      <c r="AI8396">
        <v>0</v>
      </c>
      <c r="AJ8396">
        <v>0</v>
      </c>
      <c r="AK8396" t="s">
        <v>4192</v>
      </c>
      <c r="AL8396">
        <v>0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1002</v>
      </c>
    </row>
    <row r="8397" spans="1:45" x14ac:dyDescent="0.25">
      <c r="A8397" t="s">
        <v>4565</v>
      </c>
      <c r="B8397">
        <v>2023</v>
      </c>
      <c r="C8397">
        <v>0</v>
      </c>
      <c r="D8397">
        <v>175</v>
      </c>
      <c r="E8397">
        <v>8542</v>
      </c>
      <c r="F8397" s="110">
        <v>45140</v>
      </c>
      <c r="G8397">
        <v>440</v>
      </c>
      <c r="H8397" t="s">
        <v>6624</v>
      </c>
      <c r="I8397" t="s">
        <v>11250</v>
      </c>
      <c r="J8397" t="s">
        <v>1833</v>
      </c>
      <c r="K8397">
        <v>0</v>
      </c>
      <c r="M8397">
        <v>0</v>
      </c>
      <c r="N8397" t="s">
        <v>1493</v>
      </c>
      <c r="O8397">
        <v>3770</v>
      </c>
      <c r="P8397" t="s">
        <v>776</v>
      </c>
      <c r="Q8397" t="s">
        <v>4193</v>
      </c>
      <c r="R8397" t="s">
        <v>775</v>
      </c>
      <c r="S8397" s="110">
        <v>44927</v>
      </c>
      <c r="T8397" s="110">
        <v>45169</v>
      </c>
      <c r="U8397" s="110">
        <v>45182</v>
      </c>
      <c r="V8397" t="s">
        <v>779</v>
      </c>
      <c r="W8397">
        <v>8</v>
      </c>
      <c r="X8397">
        <v>801</v>
      </c>
      <c r="Y8397">
        <v>10</v>
      </c>
      <c r="Z8397">
        <v>303</v>
      </c>
      <c r="AA8397">
        <v>8</v>
      </c>
      <c r="AB8397">
        <v>2101</v>
      </c>
      <c r="AC8397" t="s">
        <v>4558</v>
      </c>
      <c r="AD8397">
        <v>0</v>
      </c>
      <c r="AE8397">
        <v>0</v>
      </c>
      <c r="AF8397">
        <v>5073</v>
      </c>
      <c r="AG8397">
        <v>0</v>
      </c>
      <c r="AH8397" t="s">
        <v>1833</v>
      </c>
      <c r="AI8397">
        <v>1</v>
      </c>
      <c r="AJ8397">
        <v>2021</v>
      </c>
      <c r="AK8397" t="s">
        <v>4561</v>
      </c>
      <c r="AL8397">
        <v>1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500</v>
      </c>
      <c r="AS8397">
        <v>1002</v>
      </c>
    </row>
    <row r="8398" spans="1:45" x14ac:dyDescent="0.25">
      <c r="A8398" t="s">
        <v>42766</v>
      </c>
      <c r="B8398">
        <v>2023</v>
      </c>
      <c r="C8398">
        <v>0</v>
      </c>
      <c r="D8398">
        <v>4392</v>
      </c>
      <c r="E8398">
        <v>8543</v>
      </c>
      <c r="F8398" s="110">
        <v>45140</v>
      </c>
      <c r="G8398">
        <v>4290</v>
      </c>
      <c r="H8398" t="s">
        <v>6624</v>
      </c>
      <c r="I8398" t="s">
        <v>50708</v>
      </c>
      <c r="J8398" t="s">
        <v>1493</v>
      </c>
      <c r="K8398">
        <v>2</v>
      </c>
      <c r="L8398" t="s">
        <v>776</v>
      </c>
      <c r="M8398">
        <v>2021</v>
      </c>
      <c r="N8398" t="s">
        <v>1493</v>
      </c>
      <c r="O8398">
        <v>3770</v>
      </c>
      <c r="P8398" t="s">
        <v>776</v>
      </c>
      <c r="Q8398" t="s">
        <v>11195</v>
      </c>
      <c r="R8398" t="s">
        <v>775</v>
      </c>
      <c r="S8398" s="110">
        <v>44927</v>
      </c>
      <c r="T8398" s="110">
        <v>45169</v>
      </c>
      <c r="U8398" s="110">
        <v>45182</v>
      </c>
      <c r="V8398" t="s">
        <v>779</v>
      </c>
      <c r="W8398">
        <v>8</v>
      </c>
      <c r="X8398">
        <v>801</v>
      </c>
      <c r="Y8398">
        <v>10</v>
      </c>
      <c r="Z8398">
        <v>303</v>
      </c>
      <c r="AA8398">
        <v>8</v>
      </c>
      <c r="AB8398">
        <v>2101</v>
      </c>
      <c r="AC8398" t="s">
        <v>4558</v>
      </c>
      <c r="AD8398">
        <v>0</v>
      </c>
      <c r="AE8398">
        <v>0</v>
      </c>
      <c r="AF8398">
        <v>5073</v>
      </c>
      <c r="AG8398">
        <v>0</v>
      </c>
      <c r="AH8398" t="s">
        <v>1833</v>
      </c>
      <c r="AI8398">
        <v>1</v>
      </c>
      <c r="AJ8398">
        <v>2021</v>
      </c>
      <c r="AK8398" t="s">
        <v>4561</v>
      </c>
      <c r="AL8398">
        <v>1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1002</v>
      </c>
    </row>
    <row r="8399" spans="1:45" x14ac:dyDescent="0.25">
      <c r="A8399" t="s">
        <v>46022</v>
      </c>
      <c r="B8399">
        <v>2023</v>
      </c>
      <c r="C8399">
        <v>0</v>
      </c>
      <c r="D8399">
        <v>5351</v>
      </c>
      <c r="E8399">
        <v>8544</v>
      </c>
      <c r="F8399" s="110">
        <v>45140</v>
      </c>
      <c r="G8399">
        <v>160</v>
      </c>
      <c r="H8399" t="s">
        <v>6624</v>
      </c>
      <c r="I8399" t="s">
        <v>50709</v>
      </c>
      <c r="J8399" t="s">
        <v>1833</v>
      </c>
      <c r="K8399">
        <v>0</v>
      </c>
      <c r="M8399">
        <v>0</v>
      </c>
      <c r="N8399" t="s">
        <v>1493</v>
      </c>
      <c r="O8399">
        <v>703</v>
      </c>
      <c r="P8399" t="s">
        <v>776</v>
      </c>
      <c r="Q8399" t="s">
        <v>4193</v>
      </c>
      <c r="R8399" t="s">
        <v>775</v>
      </c>
      <c r="S8399" s="110">
        <v>44927</v>
      </c>
      <c r="T8399" s="110">
        <v>45169</v>
      </c>
      <c r="U8399" s="110">
        <v>45182</v>
      </c>
      <c r="V8399" t="s">
        <v>779</v>
      </c>
      <c r="W8399">
        <v>8</v>
      </c>
      <c r="X8399">
        <v>801</v>
      </c>
      <c r="Y8399">
        <v>10</v>
      </c>
      <c r="Z8399">
        <v>303</v>
      </c>
      <c r="AA8399">
        <v>8</v>
      </c>
      <c r="AB8399">
        <v>2099</v>
      </c>
      <c r="AC8399" t="s">
        <v>4558</v>
      </c>
      <c r="AD8399">
        <v>0</v>
      </c>
      <c r="AE8399">
        <v>0</v>
      </c>
      <c r="AF8399">
        <v>1858</v>
      </c>
      <c r="AG8399">
        <v>0</v>
      </c>
      <c r="AH8399" t="s">
        <v>1833</v>
      </c>
      <c r="AI8399">
        <v>269</v>
      </c>
      <c r="AJ8399">
        <v>2023</v>
      </c>
      <c r="AK8399" t="s">
        <v>21182</v>
      </c>
      <c r="AL8399">
        <v>8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1002</v>
      </c>
    </row>
    <row r="8400" spans="1:45" x14ac:dyDescent="0.25">
      <c r="A8400" t="s">
        <v>43777</v>
      </c>
      <c r="B8400">
        <v>2023</v>
      </c>
      <c r="C8400">
        <v>0</v>
      </c>
      <c r="D8400">
        <v>4915</v>
      </c>
      <c r="E8400">
        <v>8545</v>
      </c>
      <c r="F8400" s="110">
        <v>45140</v>
      </c>
      <c r="G8400">
        <v>239.53</v>
      </c>
      <c r="H8400" t="s">
        <v>6624</v>
      </c>
      <c r="I8400" t="s">
        <v>47302</v>
      </c>
      <c r="J8400" t="s">
        <v>1833</v>
      </c>
      <c r="K8400">
        <v>0</v>
      </c>
      <c r="M8400">
        <v>0</v>
      </c>
      <c r="N8400" t="s">
        <v>1493</v>
      </c>
      <c r="O8400">
        <v>452680</v>
      </c>
      <c r="P8400" t="s">
        <v>776</v>
      </c>
      <c r="Q8400" t="s">
        <v>4193</v>
      </c>
      <c r="R8400" t="s">
        <v>775</v>
      </c>
      <c r="S8400" s="110">
        <v>44927</v>
      </c>
      <c r="T8400" s="110">
        <v>45169</v>
      </c>
      <c r="U8400" s="110">
        <v>45182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092</v>
      </c>
      <c r="AC8400" t="s">
        <v>9760</v>
      </c>
      <c r="AD8400">
        <v>0</v>
      </c>
      <c r="AE8400">
        <v>0</v>
      </c>
      <c r="AF8400">
        <v>6375</v>
      </c>
      <c r="AG8400">
        <v>0</v>
      </c>
      <c r="AH8400" t="s">
        <v>1493</v>
      </c>
      <c r="AI8400">
        <v>31</v>
      </c>
      <c r="AJ8400">
        <v>2022</v>
      </c>
      <c r="AK8400" t="s">
        <v>4315</v>
      </c>
      <c r="AL8400">
        <v>7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600</v>
      </c>
      <c r="AS8400">
        <v>0</v>
      </c>
    </row>
    <row r="8401" spans="1:45" x14ac:dyDescent="0.25">
      <c r="A8401" t="s">
        <v>43005</v>
      </c>
      <c r="B8401">
        <v>2023</v>
      </c>
      <c r="C8401">
        <v>0</v>
      </c>
      <c r="D8401">
        <v>4516</v>
      </c>
      <c r="E8401">
        <v>8546</v>
      </c>
      <c r="F8401" s="110">
        <v>45140</v>
      </c>
      <c r="G8401">
        <v>826</v>
      </c>
      <c r="H8401" t="s">
        <v>6624</v>
      </c>
      <c r="I8401" t="s">
        <v>47290</v>
      </c>
      <c r="J8401" t="s">
        <v>1833</v>
      </c>
      <c r="K8401">
        <v>0</v>
      </c>
      <c r="M8401">
        <v>0</v>
      </c>
      <c r="N8401" t="s">
        <v>1493</v>
      </c>
      <c r="O8401">
        <v>163</v>
      </c>
      <c r="P8401" t="s">
        <v>776</v>
      </c>
      <c r="Q8401" t="s">
        <v>4193</v>
      </c>
      <c r="R8401" t="s">
        <v>775</v>
      </c>
      <c r="S8401" s="110">
        <v>44927</v>
      </c>
      <c r="T8401" s="110">
        <v>45169</v>
      </c>
      <c r="U8401" s="110">
        <v>45182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311</v>
      </c>
      <c r="AD8401">
        <v>0</v>
      </c>
      <c r="AE8401">
        <v>0</v>
      </c>
      <c r="AF8401">
        <v>5651</v>
      </c>
      <c r="AG8401">
        <v>0</v>
      </c>
      <c r="AH8401" t="s">
        <v>1493</v>
      </c>
      <c r="AI8401">
        <v>13</v>
      </c>
      <c r="AJ8401">
        <v>2023</v>
      </c>
      <c r="AK8401" t="s">
        <v>4315</v>
      </c>
      <c r="AL8401">
        <v>7</v>
      </c>
      <c r="AM8401" t="s">
        <v>4193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42752</v>
      </c>
      <c r="B8402">
        <v>2023</v>
      </c>
      <c r="C8402">
        <v>0</v>
      </c>
      <c r="D8402">
        <v>4385</v>
      </c>
      <c r="E8402">
        <v>8547</v>
      </c>
      <c r="F8402" s="110">
        <v>45140</v>
      </c>
      <c r="G8402">
        <v>2601</v>
      </c>
      <c r="H8402" t="s">
        <v>6624</v>
      </c>
      <c r="I8402" t="s">
        <v>44585</v>
      </c>
      <c r="J8402" t="s">
        <v>1833</v>
      </c>
      <c r="K8402">
        <v>0</v>
      </c>
      <c r="M8402">
        <v>0</v>
      </c>
      <c r="N8402" t="s">
        <v>1493</v>
      </c>
      <c r="O8402">
        <v>162</v>
      </c>
      <c r="P8402" t="s">
        <v>776</v>
      </c>
      <c r="Q8402" t="s">
        <v>4193</v>
      </c>
      <c r="R8402" t="s">
        <v>775</v>
      </c>
      <c r="S8402" s="110">
        <v>44927</v>
      </c>
      <c r="T8402" s="110">
        <v>45169</v>
      </c>
      <c r="U8402" s="110">
        <v>45182</v>
      </c>
      <c r="V8402" t="s">
        <v>779</v>
      </c>
      <c r="W8402">
        <v>5</v>
      </c>
      <c r="X8402">
        <v>502</v>
      </c>
      <c r="Y8402">
        <v>12</v>
      </c>
      <c r="Z8402">
        <v>782</v>
      </c>
      <c r="AA8402">
        <v>2</v>
      </c>
      <c r="AB8402">
        <v>2035</v>
      </c>
      <c r="AC8402" t="s">
        <v>4311</v>
      </c>
      <c r="AD8402">
        <v>0</v>
      </c>
      <c r="AE8402">
        <v>0</v>
      </c>
      <c r="AF8402">
        <v>5651</v>
      </c>
      <c r="AG8402">
        <v>0</v>
      </c>
      <c r="AH8402" t="s">
        <v>1493</v>
      </c>
      <c r="AI8402">
        <v>13</v>
      </c>
      <c r="AJ8402">
        <v>2023</v>
      </c>
      <c r="AK8402" t="s">
        <v>4315</v>
      </c>
      <c r="AL8402">
        <v>7</v>
      </c>
      <c r="AM8402" t="s">
        <v>4193</v>
      </c>
      <c r="AN8402" t="s">
        <v>4193</v>
      </c>
      <c r="AO8402" t="s">
        <v>1413</v>
      </c>
      <c r="AP8402">
        <v>0</v>
      </c>
      <c r="AQ8402">
        <v>0</v>
      </c>
      <c r="AR8402">
        <v>540</v>
      </c>
      <c r="AS8402">
        <v>0</v>
      </c>
    </row>
    <row r="8403" spans="1:45" x14ac:dyDescent="0.25">
      <c r="A8403" t="s">
        <v>5089</v>
      </c>
      <c r="B8403">
        <v>2023</v>
      </c>
      <c r="C8403">
        <v>0</v>
      </c>
      <c r="D8403">
        <v>405</v>
      </c>
      <c r="E8403">
        <v>8548</v>
      </c>
      <c r="F8403" s="110">
        <v>45140</v>
      </c>
      <c r="G8403">
        <v>5.8</v>
      </c>
      <c r="H8403" t="s">
        <v>6624</v>
      </c>
      <c r="I8403" t="s">
        <v>5090</v>
      </c>
      <c r="J8403" t="s">
        <v>1833</v>
      </c>
      <c r="K8403">
        <v>0</v>
      </c>
      <c r="M8403">
        <v>0</v>
      </c>
      <c r="N8403" t="s">
        <v>1493</v>
      </c>
      <c r="O8403">
        <v>1082023</v>
      </c>
      <c r="P8403" t="s">
        <v>7182</v>
      </c>
      <c r="Q8403" t="s">
        <v>4193</v>
      </c>
      <c r="R8403" t="s">
        <v>775</v>
      </c>
      <c r="S8403" s="110">
        <v>44927</v>
      </c>
      <c r="T8403" s="110">
        <v>45169</v>
      </c>
      <c r="U8403" s="110">
        <v>45182</v>
      </c>
      <c r="V8403" t="s">
        <v>779</v>
      </c>
      <c r="W8403">
        <v>4</v>
      </c>
      <c r="X8403">
        <v>401</v>
      </c>
      <c r="Y8403">
        <v>4</v>
      </c>
      <c r="Z8403">
        <v>123</v>
      </c>
      <c r="AA8403">
        <v>1</v>
      </c>
      <c r="AB8403">
        <v>2075</v>
      </c>
      <c r="AC8403" t="s">
        <v>5086</v>
      </c>
      <c r="AD8403">
        <v>0</v>
      </c>
      <c r="AE8403">
        <v>0</v>
      </c>
      <c r="AF8403">
        <v>4303</v>
      </c>
      <c r="AG8403">
        <v>0</v>
      </c>
      <c r="AH8403" t="s">
        <v>1833</v>
      </c>
      <c r="AI8403">
        <v>0</v>
      </c>
      <c r="AJ8403">
        <v>0</v>
      </c>
      <c r="AK8403" t="s">
        <v>4224</v>
      </c>
      <c r="AL8403">
        <v>1</v>
      </c>
      <c r="AM8403" t="s">
        <v>4193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0</v>
      </c>
    </row>
    <row r="8404" spans="1:45" x14ac:dyDescent="0.25">
      <c r="A8404" t="s">
        <v>5091</v>
      </c>
      <c r="B8404">
        <v>2023</v>
      </c>
      <c r="C8404">
        <v>0</v>
      </c>
      <c r="D8404">
        <v>406</v>
      </c>
      <c r="E8404">
        <v>8549</v>
      </c>
      <c r="F8404" s="110">
        <v>45140</v>
      </c>
      <c r="G8404">
        <v>4</v>
      </c>
      <c r="H8404" t="s">
        <v>6624</v>
      </c>
      <c r="I8404" t="s">
        <v>5090</v>
      </c>
      <c r="J8404" t="s">
        <v>1833</v>
      </c>
      <c r="K8404">
        <v>0</v>
      </c>
      <c r="M8404">
        <v>0</v>
      </c>
      <c r="N8404" t="s">
        <v>1493</v>
      </c>
      <c r="O8404">
        <v>1082023</v>
      </c>
      <c r="P8404" t="s">
        <v>7182</v>
      </c>
      <c r="Q8404" t="s">
        <v>4193</v>
      </c>
      <c r="R8404" t="s">
        <v>775</v>
      </c>
      <c r="S8404" s="110">
        <v>44927</v>
      </c>
      <c r="T8404" s="110">
        <v>45169</v>
      </c>
      <c r="U8404" s="110">
        <v>45182</v>
      </c>
      <c r="V8404" t="s">
        <v>779</v>
      </c>
      <c r="W8404">
        <v>4</v>
      </c>
      <c r="X8404">
        <v>401</v>
      </c>
      <c r="Y8404">
        <v>4</v>
      </c>
      <c r="Z8404">
        <v>123</v>
      </c>
      <c r="AA8404">
        <v>1</v>
      </c>
      <c r="AB8404">
        <v>2075</v>
      </c>
      <c r="AC8404" t="s">
        <v>5086</v>
      </c>
      <c r="AD8404">
        <v>0</v>
      </c>
      <c r="AE8404">
        <v>0</v>
      </c>
      <c r="AF8404">
        <v>3683</v>
      </c>
      <c r="AG8404">
        <v>0</v>
      </c>
      <c r="AH8404" t="s">
        <v>1833</v>
      </c>
      <c r="AI8404">
        <v>0</v>
      </c>
      <c r="AJ8404">
        <v>0</v>
      </c>
      <c r="AK8404" t="s">
        <v>4224</v>
      </c>
      <c r="AL8404">
        <v>1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5077</v>
      </c>
      <c r="B8405">
        <v>2023</v>
      </c>
      <c r="C8405">
        <v>0</v>
      </c>
      <c r="D8405">
        <v>399</v>
      </c>
      <c r="E8405">
        <v>8550</v>
      </c>
      <c r="F8405" s="110">
        <v>45140</v>
      </c>
      <c r="G8405">
        <v>136.69</v>
      </c>
      <c r="H8405" t="s">
        <v>6624</v>
      </c>
      <c r="I8405" t="s">
        <v>6910</v>
      </c>
      <c r="J8405" t="s">
        <v>1833</v>
      </c>
      <c r="K8405">
        <v>0</v>
      </c>
      <c r="M8405">
        <v>0</v>
      </c>
      <c r="N8405" t="s">
        <v>1493</v>
      </c>
      <c r="O8405">
        <v>2082023</v>
      </c>
      <c r="P8405" t="s">
        <v>7182</v>
      </c>
      <c r="Q8405" t="s">
        <v>4193</v>
      </c>
      <c r="R8405" t="s">
        <v>775</v>
      </c>
      <c r="S8405" s="110">
        <v>44927</v>
      </c>
      <c r="T8405" s="110">
        <v>45169</v>
      </c>
      <c r="U8405" s="110">
        <v>45182</v>
      </c>
      <c r="V8405" t="s">
        <v>779</v>
      </c>
      <c r="W8405">
        <v>11</v>
      </c>
      <c r="X8405">
        <v>1101</v>
      </c>
      <c r="Y8405">
        <v>28</v>
      </c>
      <c r="Z8405">
        <v>846</v>
      </c>
      <c r="AA8405">
        <v>0</v>
      </c>
      <c r="AB8405">
        <v>7</v>
      </c>
      <c r="AC8405" t="s">
        <v>5068</v>
      </c>
      <c r="AD8405">
        <v>0</v>
      </c>
      <c r="AE8405">
        <v>0</v>
      </c>
      <c r="AF8405">
        <v>231</v>
      </c>
      <c r="AG8405">
        <v>0</v>
      </c>
      <c r="AH8405" t="s">
        <v>1833</v>
      </c>
      <c r="AI8405">
        <v>0</v>
      </c>
      <c r="AJ8405">
        <v>0</v>
      </c>
      <c r="AK8405" t="s">
        <v>4192</v>
      </c>
      <c r="AL8405">
        <v>0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704</v>
      </c>
      <c r="AS8405">
        <v>0</v>
      </c>
    </row>
    <row r="8406" spans="1:45" x14ac:dyDescent="0.25">
      <c r="A8406" t="s">
        <v>46804</v>
      </c>
      <c r="B8406">
        <v>2023</v>
      </c>
      <c r="C8406">
        <v>0</v>
      </c>
      <c r="D8406">
        <v>5753</v>
      </c>
      <c r="E8406">
        <v>8551</v>
      </c>
      <c r="F8406" s="110">
        <v>45140</v>
      </c>
      <c r="G8406">
        <v>1110</v>
      </c>
      <c r="H8406" t="s">
        <v>6624</v>
      </c>
      <c r="I8406" t="s">
        <v>50710</v>
      </c>
      <c r="J8406" t="s">
        <v>1833</v>
      </c>
      <c r="K8406">
        <v>0</v>
      </c>
      <c r="M8406">
        <v>0</v>
      </c>
      <c r="N8406" t="s">
        <v>1493</v>
      </c>
      <c r="O8406">
        <v>2974</v>
      </c>
      <c r="P8406" t="s">
        <v>776</v>
      </c>
      <c r="Q8406" t="s">
        <v>4193</v>
      </c>
      <c r="R8406" t="s">
        <v>775</v>
      </c>
      <c r="S8406" s="110">
        <v>44927</v>
      </c>
      <c r="T8406" s="110">
        <v>45169</v>
      </c>
      <c r="U8406" s="110">
        <v>45182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11</v>
      </c>
      <c r="AD8406">
        <v>0</v>
      </c>
      <c r="AE8406">
        <v>0</v>
      </c>
      <c r="AF8406">
        <v>9396</v>
      </c>
      <c r="AG8406">
        <v>0</v>
      </c>
      <c r="AH8406" t="s">
        <v>1833</v>
      </c>
      <c r="AI8406">
        <v>282</v>
      </c>
      <c r="AJ8406">
        <v>2023</v>
      </c>
      <c r="AK8406" t="s">
        <v>21182</v>
      </c>
      <c r="AL8406">
        <v>8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40</v>
      </c>
      <c r="AS8406">
        <v>0</v>
      </c>
    </row>
    <row r="8407" spans="1:45" x14ac:dyDescent="0.25">
      <c r="A8407" t="s">
        <v>39299</v>
      </c>
      <c r="B8407">
        <v>2023</v>
      </c>
      <c r="C8407">
        <v>0</v>
      </c>
      <c r="D8407">
        <v>3359</v>
      </c>
      <c r="E8407">
        <v>8552</v>
      </c>
      <c r="F8407" s="110">
        <v>45140</v>
      </c>
      <c r="G8407">
        <v>230</v>
      </c>
      <c r="H8407" t="s">
        <v>6624</v>
      </c>
      <c r="I8407" t="s">
        <v>41292</v>
      </c>
      <c r="J8407" t="s">
        <v>1833</v>
      </c>
      <c r="K8407">
        <v>0</v>
      </c>
      <c r="M8407">
        <v>0</v>
      </c>
      <c r="N8407" t="s">
        <v>1493</v>
      </c>
      <c r="O8407">
        <v>476</v>
      </c>
      <c r="P8407" t="s">
        <v>776</v>
      </c>
      <c r="Q8407" t="s">
        <v>4193</v>
      </c>
      <c r="R8407" t="s">
        <v>775</v>
      </c>
      <c r="S8407" s="110">
        <v>44927</v>
      </c>
      <c r="T8407" s="110">
        <v>45169</v>
      </c>
      <c r="U8407" s="110">
        <v>45182</v>
      </c>
      <c r="V8407" t="s">
        <v>779</v>
      </c>
      <c r="W8407">
        <v>10</v>
      </c>
      <c r="X8407">
        <v>1002</v>
      </c>
      <c r="Y8407">
        <v>20</v>
      </c>
      <c r="Z8407">
        <v>608</v>
      </c>
      <c r="AA8407">
        <v>4</v>
      </c>
      <c r="AB8407">
        <v>2056</v>
      </c>
      <c r="AC8407" t="s">
        <v>4813</v>
      </c>
      <c r="AD8407">
        <v>0</v>
      </c>
      <c r="AE8407">
        <v>0</v>
      </c>
      <c r="AF8407">
        <v>5258</v>
      </c>
      <c r="AG8407">
        <v>0</v>
      </c>
      <c r="AH8407" t="s">
        <v>1493</v>
      </c>
      <c r="AI8407">
        <v>13</v>
      </c>
      <c r="AJ8407">
        <v>2023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00</v>
      </c>
      <c r="AS8407">
        <v>0</v>
      </c>
    </row>
    <row r="8408" spans="1:45" x14ac:dyDescent="0.25">
      <c r="A8408" t="s">
        <v>46104</v>
      </c>
      <c r="B8408">
        <v>2023</v>
      </c>
      <c r="C8408">
        <v>0</v>
      </c>
      <c r="D8408">
        <v>5393</v>
      </c>
      <c r="E8408">
        <v>8553</v>
      </c>
      <c r="F8408" s="110">
        <v>45140</v>
      </c>
      <c r="G8408">
        <v>375</v>
      </c>
      <c r="H8408" t="s">
        <v>6624</v>
      </c>
      <c r="I8408" t="s">
        <v>50711</v>
      </c>
      <c r="J8408" t="s">
        <v>1833</v>
      </c>
      <c r="K8408">
        <v>0</v>
      </c>
      <c r="M8408">
        <v>0</v>
      </c>
      <c r="N8408" t="s">
        <v>1493</v>
      </c>
      <c r="O8408">
        <v>476</v>
      </c>
      <c r="P8408" t="s">
        <v>776</v>
      </c>
      <c r="Q8408" t="s">
        <v>4193</v>
      </c>
      <c r="R8408" t="s">
        <v>775</v>
      </c>
      <c r="S8408" s="110">
        <v>44927</v>
      </c>
      <c r="T8408" s="110">
        <v>45169</v>
      </c>
      <c r="U8408" s="110">
        <v>45182</v>
      </c>
      <c r="V8408" t="s">
        <v>779</v>
      </c>
      <c r="W8408">
        <v>10</v>
      </c>
      <c r="X8408">
        <v>1002</v>
      </c>
      <c r="Y8408">
        <v>20</v>
      </c>
      <c r="Z8408">
        <v>608</v>
      </c>
      <c r="AA8408">
        <v>4</v>
      </c>
      <c r="AB8408">
        <v>2056</v>
      </c>
      <c r="AC8408" t="s">
        <v>4813</v>
      </c>
      <c r="AD8408">
        <v>0</v>
      </c>
      <c r="AE8408">
        <v>0</v>
      </c>
      <c r="AF8408">
        <v>5258</v>
      </c>
      <c r="AG8408">
        <v>0</v>
      </c>
      <c r="AH8408" t="s">
        <v>1493</v>
      </c>
      <c r="AI8408">
        <v>56</v>
      </c>
      <c r="AJ8408">
        <v>2022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500</v>
      </c>
      <c r="AS8408">
        <v>0</v>
      </c>
    </row>
    <row r="8409" spans="1:45" x14ac:dyDescent="0.25">
      <c r="A8409" t="s">
        <v>45933</v>
      </c>
      <c r="B8409">
        <v>2023</v>
      </c>
      <c r="C8409">
        <v>0</v>
      </c>
      <c r="D8409">
        <v>5297</v>
      </c>
      <c r="E8409">
        <v>8554</v>
      </c>
      <c r="F8409" s="110">
        <v>45140</v>
      </c>
      <c r="G8409">
        <v>5389</v>
      </c>
      <c r="H8409" t="s">
        <v>6624</v>
      </c>
      <c r="I8409" t="s">
        <v>50712</v>
      </c>
      <c r="J8409" t="s">
        <v>1833</v>
      </c>
      <c r="K8409">
        <v>0</v>
      </c>
      <c r="M8409">
        <v>0</v>
      </c>
      <c r="N8409" t="s">
        <v>1493</v>
      </c>
      <c r="O8409">
        <v>450</v>
      </c>
      <c r="P8409" t="s">
        <v>776</v>
      </c>
      <c r="Q8409" t="s">
        <v>4193</v>
      </c>
      <c r="R8409" t="s">
        <v>775</v>
      </c>
      <c r="S8409" s="110">
        <v>44927</v>
      </c>
      <c r="T8409" s="110">
        <v>45169</v>
      </c>
      <c r="U8409" s="110">
        <v>45182</v>
      </c>
      <c r="V8409" t="s">
        <v>779</v>
      </c>
      <c r="W8409">
        <v>6</v>
      </c>
      <c r="X8409">
        <v>603</v>
      </c>
      <c r="Y8409">
        <v>26</v>
      </c>
      <c r="Z8409">
        <v>782</v>
      </c>
      <c r="AA8409">
        <v>17</v>
      </c>
      <c r="AB8409">
        <v>2073</v>
      </c>
      <c r="AC8409" t="s">
        <v>4347</v>
      </c>
      <c r="AD8409">
        <v>0</v>
      </c>
      <c r="AE8409">
        <v>0</v>
      </c>
      <c r="AF8409">
        <v>5885</v>
      </c>
      <c r="AG8409">
        <v>0</v>
      </c>
      <c r="AH8409" t="s">
        <v>1833</v>
      </c>
      <c r="AI8409">
        <v>259</v>
      </c>
      <c r="AJ8409">
        <v>2023</v>
      </c>
      <c r="AK8409" t="s">
        <v>21182</v>
      </c>
      <c r="AL8409">
        <v>8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704</v>
      </c>
      <c r="AS8409">
        <v>0</v>
      </c>
    </row>
    <row r="8410" spans="1:45" x14ac:dyDescent="0.25">
      <c r="A8410" t="s">
        <v>46792</v>
      </c>
      <c r="B8410">
        <v>2023</v>
      </c>
      <c r="C8410">
        <v>0</v>
      </c>
      <c r="D8410">
        <v>5747</v>
      </c>
      <c r="E8410">
        <v>8555</v>
      </c>
      <c r="F8410" s="110">
        <v>45140</v>
      </c>
      <c r="G8410">
        <v>915</v>
      </c>
      <c r="H8410" t="s">
        <v>6624</v>
      </c>
      <c r="I8410" t="s">
        <v>50713</v>
      </c>
      <c r="J8410" t="s">
        <v>1833</v>
      </c>
      <c r="K8410">
        <v>0</v>
      </c>
      <c r="M8410">
        <v>0</v>
      </c>
      <c r="N8410" t="s">
        <v>1493</v>
      </c>
      <c r="O8410">
        <v>690</v>
      </c>
      <c r="P8410" t="s">
        <v>7123</v>
      </c>
      <c r="Q8410" t="s">
        <v>4193</v>
      </c>
      <c r="R8410" t="s">
        <v>775</v>
      </c>
      <c r="S8410" s="110">
        <v>44927</v>
      </c>
      <c r="T8410" s="110">
        <v>45169</v>
      </c>
      <c r="U8410" s="110">
        <v>45182</v>
      </c>
      <c r="V8410" t="s">
        <v>779</v>
      </c>
      <c r="W8410">
        <v>7</v>
      </c>
      <c r="X8410">
        <v>702</v>
      </c>
      <c r="Y8410">
        <v>15</v>
      </c>
      <c r="Z8410">
        <v>451</v>
      </c>
      <c r="AA8410">
        <v>17</v>
      </c>
      <c r="AB8410">
        <v>1041</v>
      </c>
      <c r="AC8410" t="s">
        <v>5138</v>
      </c>
      <c r="AD8410">
        <v>0</v>
      </c>
      <c r="AE8410">
        <v>0</v>
      </c>
      <c r="AF8410">
        <v>3710</v>
      </c>
      <c r="AG8410">
        <v>0</v>
      </c>
      <c r="AH8410" t="s">
        <v>1833</v>
      </c>
      <c r="AI8410">
        <v>281</v>
      </c>
      <c r="AJ8410">
        <v>2023</v>
      </c>
      <c r="AK8410" t="s">
        <v>21182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4267</v>
      </c>
      <c r="B8411">
        <v>2023</v>
      </c>
      <c r="C8411">
        <v>0</v>
      </c>
      <c r="D8411">
        <v>40</v>
      </c>
      <c r="E8411">
        <v>8556</v>
      </c>
      <c r="F8411" s="110">
        <v>45140</v>
      </c>
      <c r="G8411">
        <v>863</v>
      </c>
      <c r="H8411" t="s">
        <v>6624</v>
      </c>
      <c r="I8411" t="s">
        <v>11863</v>
      </c>
      <c r="J8411" t="s">
        <v>1833</v>
      </c>
      <c r="K8411">
        <v>0</v>
      </c>
      <c r="M8411">
        <v>0</v>
      </c>
      <c r="N8411" t="s">
        <v>1493</v>
      </c>
      <c r="O8411">
        <v>72023</v>
      </c>
      <c r="P8411" t="s">
        <v>1835</v>
      </c>
      <c r="Q8411" t="s">
        <v>4193</v>
      </c>
      <c r="R8411" t="s">
        <v>775</v>
      </c>
      <c r="S8411" s="110">
        <v>44927</v>
      </c>
      <c r="T8411" s="110">
        <v>45169</v>
      </c>
      <c r="U8411" s="110">
        <v>45182</v>
      </c>
      <c r="V8411" t="s">
        <v>779</v>
      </c>
      <c r="W8411">
        <v>3</v>
      </c>
      <c r="X8411">
        <v>301</v>
      </c>
      <c r="Y8411">
        <v>4</v>
      </c>
      <c r="Z8411">
        <v>122</v>
      </c>
      <c r="AA8411">
        <v>1</v>
      </c>
      <c r="AB8411">
        <v>2067</v>
      </c>
      <c r="AC8411" t="s">
        <v>4266</v>
      </c>
      <c r="AD8411">
        <v>0</v>
      </c>
      <c r="AE8411">
        <v>0</v>
      </c>
      <c r="AF8411">
        <v>223</v>
      </c>
      <c r="AG8411">
        <v>0</v>
      </c>
      <c r="AH8411" t="s">
        <v>1833</v>
      </c>
      <c r="AI8411">
        <v>0</v>
      </c>
      <c r="AJ8411">
        <v>0</v>
      </c>
      <c r="AK8411" t="s">
        <v>4224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0</v>
      </c>
    </row>
    <row r="8412" spans="1:45" x14ac:dyDescent="0.25">
      <c r="A8412" t="s">
        <v>45593</v>
      </c>
      <c r="B8412">
        <v>2023</v>
      </c>
      <c r="C8412">
        <v>0</v>
      </c>
      <c r="D8412">
        <v>5131</v>
      </c>
      <c r="E8412">
        <v>8557</v>
      </c>
      <c r="F8412" s="110">
        <v>45140</v>
      </c>
      <c r="G8412">
        <v>406.98</v>
      </c>
      <c r="H8412" t="s">
        <v>6624</v>
      </c>
      <c r="I8412" t="s">
        <v>47275</v>
      </c>
      <c r="J8412" t="s">
        <v>1833</v>
      </c>
      <c r="K8412">
        <v>0</v>
      </c>
      <c r="M8412">
        <v>0</v>
      </c>
      <c r="N8412" t="s">
        <v>1493</v>
      </c>
      <c r="O8412">
        <v>72023</v>
      </c>
      <c r="P8412" t="s">
        <v>1835</v>
      </c>
      <c r="Q8412" t="s">
        <v>4193</v>
      </c>
      <c r="R8412" t="s">
        <v>775</v>
      </c>
      <c r="S8412" s="110">
        <v>44927</v>
      </c>
      <c r="T8412" s="110">
        <v>45169</v>
      </c>
      <c r="U8412" s="110">
        <v>45182</v>
      </c>
      <c r="V8412" t="s">
        <v>779</v>
      </c>
      <c r="W8412">
        <v>6</v>
      </c>
      <c r="X8412">
        <v>601</v>
      </c>
      <c r="Y8412">
        <v>4</v>
      </c>
      <c r="Z8412">
        <v>122</v>
      </c>
      <c r="AA8412">
        <v>1</v>
      </c>
      <c r="AB8412">
        <v>2072</v>
      </c>
      <c r="AC8412" t="s">
        <v>4266</v>
      </c>
      <c r="AD8412">
        <v>0</v>
      </c>
      <c r="AE8412">
        <v>0</v>
      </c>
      <c r="AF8412">
        <v>223</v>
      </c>
      <c r="AG8412">
        <v>0</v>
      </c>
      <c r="AH8412" t="s">
        <v>1833</v>
      </c>
      <c r="AI8412">
        <v>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0</v>
      </c>
    </row>
    <row r="8413" spans="1:45" x14ac:dyDescent="0.25">
      <c r="A8413" t="s">
        <v>4271</v>
      </c>
      <c r="B8413">
        <v>2023</v>
      </c>
      <c r="C8413">
        <v>0</v>
      </c>
      <c r="D8413">
        <v>42</v>
      </c>
      <c r="E8413">
        <v>8558</v>
      </c>
      <c r="F8413" s="110">
        <v>45140</v>
      </c>
      <c r="G8413">
        <v>83.26</v>
      </c>
      <c r="H8413" t="s">
        <v>6624</v>
      </c>
      <c r="I8413" t="s">
        <v>11233</v>
      </c>
      <c r="J8413" t="s">
        <v>1833</v>
      </c>
      <c r="K8413">
        <v>0</v>
      </c>
      <c r="M8413">
        <v>0</v>
      </c>
      <c r="N8413" t="s">
        <v>1493</v>
      </c>
      <c r="O8413">
        <v>72023</v>
      </c>
      <c r="P8413" t="s">
        <v>1835</v>
      </c>
      <c r="Q8413" t="s">
        <v>4193</v>
      </c>
      <c r="R8413" t="s">
        <v>775</v>
      </c>
      <c r="S8413" s="110">
        <v>44927</v>
      </c>
      <c r="T8413" s="110">
        <v>45169</v>
      </c>
      <c r="U8413" s="110">
        <v>45182</v>
      </c>
      <c r="V8413" t="s">
        <v>779</v>
      </c>
      <c r="W8413">
        <v>6</v>
      </c>
      <c r="X8413">
        <v>603</v>
      </c>
      <c r="Y8413">
        <v>26</v>
      </c>
      <c r="Z8413">
        <v>782</v>
      </c>
      <c r="AA8413">
        <v>17</v>
      </c>
      <c r="AB8413">
        <v>2073</v>
      </c>
      <c r="AC8413" t="s">
        <v>4266</v>
      </c>
      <c r="AD8413">
        <v>0</v>
      </c>
      <c r="AE8413">
        <v>0</v>
      </c>
      <c r="AF8413">
        <v>223</v>
      </c>
      <c r="AG8413">
        <v>0</v>
      </c>
      <c r="AH8413" t="s">
        <v>1833</v>
      </c>
      <c r="AI8413">
        <v>0</v>
      </c>
      <c r="AJ8413">
        <v>0</v>
      </c>
      <c r="AK8413" t="s">
        <v>4224</v>
      </c>
      <c r="AL8413">
        <v>1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0</v>
      </c>
    </row>
    <row r="8414" spans="1:45" x14ac:dyDescent="0.25">
      <c r="A8414" t="s">
        <v>4273</v>
      </c>
      <c r="B8414">
        <v>2023</v>
      </c>
      <c r="C8414">
        <v>0</v>
      </c>
      <c r="D8414">
        <v>43</v>
      </c>
      <c r="E8414">
        <v>8559</v>
      </c>
      <c r="F8414" s="110">
        <v>45140</v>
      </c>
      <c r="G8414">
        <v>118.58</v>
      </c>
      <c r="H8414" t="s">
        <v>6624</v>
      </c>
      <c r="I8414" t="s">
        <v>11234</v>
      </c>
      <c r="J8414" t="s">
        <v>1833</v>
      </c>
      <c r="K8414">
        <v>0</v>
      </c>
      <c r="M8414">
        <v>0</v>
      </c>
      <c r="N8414" t="s">
        <v>1493</v>
      </c>
      <c r="O8414">
        <v>72023</v>
      </c>
      <c r="P8414" t="s">
        <v>1835</v>
      </c>
      <c r="Q8414" t="s">
        <v>4193</v>
      </c>
      <c r="R8414" t="s">
        <v>775</v>
      </c>
      <c r="S8414" s="110">
        <v>44927</v>
      </c>
      <c r="T8414" s="110">
        <v>45169</v>
      </c>
      <c r="U8414" s="110">
        <v>45182</v>
      </c>
      <c r="V8414" t="s">
        <v>779</v>
      </c>
      <c r="W8414">
        <v>7</v>
      </c>
      <c r="X8414">
        <v>702</v>
      </c>
      <c r="Y8414">
        <v>15</v>
      </c>
      <c r="Z8414">
        <v>451</v>
      </c>
      <c r="AA8414">
        <v>17</v>
      </c>
      <c r="AB8414">
        <v>2111</v>
      </c>
      <c r="AC8414" t="s">
        <v>4266</v>
      </c>
      <c r="AD8414">
        <v>0</v>
      </c>
      <c r="AE8414">
        <v>0</v>
      </c>
      <c r="AF8414">
        <v>223</v>
      </c>
      <c r="AG8414">
        <v>0</v>
      </c>
      <c r="AH8414" t="s">
        <v>1833</v>
      </c>
      <c r="AI8414">
        <v>0</v>
      </c>
      <c r="AJ8414">
        <v>0</v>
      </c>
      <c r="AK8414" t="s">
        <v>4224</v>
      </c>
      <c r="AL8414">
        <v>1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0</v>
      </c>
    </row>
    <row r="8415" spans="1:45" x14ac:dyDescent="0.25">
      <c r="A8415" t="s">
        <v>4275</v>
      </c>
      <c r="B8415">
        <v>2023</v>
      </c>
      <c r="C8415">
        <v>0</v>
      </c>
      <c r="D8415">
        <v>44</v>
      </c>
      <c r="E8415">
        <v>8560</v>
      </c>
      <c r="F8415" s="110">
        <v>45140</v>
      </c>
      <c r="G8415">
        <v>294.23</v>
      </c>
      <c r="H8415" t="s">
        <v>6624</v>
      </c>
      <c r="I8415" t="s">
        <v>11235</v>
      </c>
      <c r="J8415" t="s">
        <v>1833</v>
      </c>
      <c r="K8415">
        <v>0</v>
      </c>
      <c r="M8415">
        <v>0</v>
      </c>
      <c r="N8415" t="s">
        <v>1493</v>
      </c>
      <c r="O8415">
        <v>72023</v>
      </c>
      <c r="P8415" t="s">
        <v>1835</v>
      </c>
      <c r="Q8415" t="s">
        <v>4193</v>
      </c>
      <c r="R8415" t="s">
        <v>775</v>
      </c>
      <c r="S8415" s="110">
        <v>44927</v>
      </c>
      <c r="T8415" s="110">
        <v>45169</v>
      </c>
      <c r="U8415" s="110">
        <v>45182</v>
      </c>
      <c r="V8415" t="s">
        <v>779</v>
      </c>
      <c r="W8415">
        <v>9</v>
      </c>
      <c r="X8415">
        <v>901</v>
      </c>
      <c r="Y8415">
        <v>4</v>
      </c>
      <c r="Z8415">
        <v>122</v>
      </c>
      <c r="AA8415">
        <v>1</v>
      </c>
      <c r="AB8415">
        <v>2010</v>
      </c>
      <c r="AC8415" t="s">
        <v>4266</v>
      </c>
      <c r="AD8415">
        <v>0</v>
      </c>
      <c r="AE8415">
        <v>0</v>
      </c>
      <c r="AF8415">
        <v>223</v>
      </c>
      <c r="AG8415">
        <v>0</v>
      </c>
      <c r="AH8415" t="s">
        <v>1833</v>
      </c>
      <c r="AI8415">
        <v>0</v>
      </c>
      <c r="AJ8415">
        <v>0</v>
      </c>
      <c r="AK8415" t="s">
        <v>4224</v>
      </c>
      <c r="AL8415">
        <v>1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0</v>
      </c>
    </row>
    <row r="8416" spans="1:45" x14ac:dyDescent="0.25">
      <c r="A8416" t="s">
        <v>4277</v>
      </c>
      <c r="B8416">
        <v>2023</v>
      </c>
      <c r="C8416">
        <v>0</v>
      </c>
      <c r="D8416">
        <v>45</v>
      </c>
      <c r="E8416">
        <v>8561</v>
      </c>
      <c r="F8416" s="110">
        <v>45140</v>
      </c>
      <c r="G8416">
        <v>123.08</v>
      </c>
      <c r="H8416" t="s">
        <v>6624</v>
      </c>
      <c r="I8416" t="s">
        <v>11236</v>
      </c>
      <c r="J8416" t="s">
        <v>1833</v>
      </c>
      <c r="K8416">
        <v>0</v>
      </c>
      <c r="M8416">
        <v>0</v>
      </c>
      <c r="N8416" t="s">
        <v>1493</v>
      </c>
      <c r="O8416">
        <v>72023</v>
      </c>
      <c r="P8416" t="s">
        <v>1835</v>
      </c>
      <c r="Q8416" t="s">
        <v>4193</v>
      </c>
      <c r="R8416" t="s">
        <v>775</v>
      </c>
      <c r="S8416" s="110">
        <v>44927</v>
      </c>
      <c r="T8416" s="110">
        <v>45169</v>
      </c>
      <c r="U8416" s="110">
        <v>45182</v>
      </c>
      <c r="V8416" t="s">
        <v>779</v>
      </c>
      <c r="W8416">
        <v>10</v>
      </c>
      <c r="X8416">
        <v>1001</v>
      </c>
      <c r="Y8416">
        <v>4</v>
      </c>
      <c r="Z8416">
        <v>122</v>
      </c>
      <c r="AA8416">
        <v>1</v>
      </c>
      <c r="AB8416">
        <v>2050</v>
      </c>
      <c r="AC8416" t="s">
        <v>4266</v>
      </c>
      <c r="AD8416">
        <v>0</v>
      </c>
      <c r="AE8416">
        <v>0</v>
      </c>
      <c r="AF8416">
        <v>223</v>
      </c>
      <c r="AG8416">
        <v>0</v>
      </c>
      <c r="AH8416" t="s">
        <v>1833</v>
      </c>
      <c r="AI8416">
        <v>0</v>
      </c>
      <c r="AJ8416">
        <v>0</v>
      </c>
      <c r="AK8416" t="s">
        <v>4224</v>
      </c>
      <c r="AL8416">
        <v>1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0</v>
      </c>
    </row>
    <row r="8417" spans="1:45" x14ac:dyDescent="0.25">
      <c r="A8417" t="s">
        <v>46893</v>
      </c>
      <c r="B8417">
        <v>2023</v>
      </c>
      <c r="C8417">
        <v>0</v>
      </c>
      <c r="D8417">
        <v>5813</v>
      </c>
      <c r="E8417">
        <v>8562</v>
      </c>
      <c r="F8417" s="110">
        <v>45140</v>
      </c>
      <c r="G8417">
        <v>165.04</v>
      </c>
      <c r="H8417" t="s">
        <v>6624</v>
      </c>
      <c r="I8417" t="s">
        <v>50714</v>
      </c>
      <c r="J8417" t="s">
        <v>1833</v>
      </c>
      <c r="K8417">
        <v>0</v>
      </c>
      <c r="M8417">
        <v>0</v>
      </c>
      <c r="N8417" t="s">
        <v>1493</v>
      </c>
      <c r="O8417">
        <v>72023</v>
      </c>
      <c r="P8417" t="s">
        <v>1835</v>
      </c>
      <c r="Q8417" t="s">
        <v>4193</v>
      </c>
      <c r="R8417" t="s">
        <v>775</v>
      </c>
      <c r="S8417" s="110">
        <v>44927</v>
      </c>
      <c r="T8417" s="110">
        <v>45169</v>
      </c>
      <c r="U8417" s="110">
        <v>45182</v>
      </c>
      <c r="V8417" t="s">
        <v>779</v>
      </c>
      <c r="W8417">
        <v>10</v>
      </c>
      <c r="X8417">
        <v>1001</v>
      </c>
      <c r="Y8417">
        <v>4</v>
      </c>
      <c r="Z8417">
        <v>122</v>
      </c>
      <c r="AA8417">
        <v>1</v>
      </c>
      <c r="AB8417">
        <v>2050</v>
      </c>
      <c r="AC8417" t="s">
        <v>4266</v>
      </c>
      <c r="AD8417">
        <v>0</v>
      </c>
      <c r="AE8417">
        <v>0</v>
      </c>
      <c r="AF8417">
        <v>223</v>
      </c>
      <c r="AG8417">
        <v>0</v>
      </c>
      <c r="AH8417" t="s">
        <v>1833</v>
      </c>
      <c r="AI8417">
        <v>0</v>
      </c>
      <c r="AJ8417">
        <v>0</v>
      </c>
      <c r="AK8417" t="s">
        <v>4224</v>
      </c>
      <c r="AL8417">
        <v>1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4295</v>
      </c>
      <c r="B8418">
        <v>2023</v>
      </c>
      <c r="C8418">
        <v>0</v>
      </c>
      <c r="D8418">
        <v>54</v>
      </c>
      <c r="E8418">
        <v>8563</v>
      </c>
      <c r="F8418" s="110">
        <v>45140</v>
      </c>
      <c r="G8418">
        <v>74.430000000000007</v>
      </c>
      <c r="H8418" t="s">
        <v>6624</v>
      </c>
      <c r="I8418" t="s">
        <v>11237</v>
      </c>
      <c r="J8418" t="s">
        <v>1833</v>
      </c>
      <c r="K8418">
        <v>0</v>
      </c>
      <c r="M8418">
        <v>0</v>
      </c>
      <c r="N8418" t="s">
        <v>1493</v>
      </c>
      <c r="O8418">
        <v>72023</v>
      </c>
      <c r="P8418" t="s">
        <v>1835</v>
      </c>
      <c r="Q8418" t="s">
        <v>4193</v>
      </c>
      <c r="R8418" t="s">
        <v>775</v>
      </c>
      <c r="S8418" s="110">
        <v>44927</v>
      </c>
      <c r="T8418" s="110">
        <v>45169</v>
      </c>
      <c r="U8418" s="110">
        <v>45182</v>
      </c>
      <c r="V8418" t="s">
        <v>779</v>
      </c>
      <c r="W8418">
        <v>7</v>
      </c>
      <c r="X8418">
        <v>702</v>
      </c>
      <c r="Y8418">
        <v>15</v>
      </c>
      <c r="Z8418">
        <v>451</v>
      </c>
      <c r="AA8418">
        <v>17</v>
      </c>
      <c r="AB8418">
        <v>2111</v>
      </c>
      <c r="AC8418" t="s">
        <v>4266</v>
      </c>
      <c r="AD8418">
        <v>0</v>
      </c>
      <c r="AE8418">
        <v>0</v>
      </c>
      <c r="AF8418">
        <v>223</v>
      </c>
      <c r="AG8418">
        <v>0</v>
      </c>
      <c r="AH8418" t="s">
        <v>1833</v>
      </c>
      <c r="AI8418">
        <v>0</v>
      </c>
      <c r="AJ8418">
        <v>0</v>
      </c>
      <c r="AK8418" t="s">
        <v>4224</v>
      </c>
      <c r="AL8418">
        <v>1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39433</v>
      </c>
      <c r="B8419">
        <v>2023</v>
      </c>
      <c r="C8419">
        <v>0</v>
      </c>
      <c r="D8419">
        <v>3425</v>
      </c>
      <c r="E8419">
        <v>8564</v>
      </c>
      <c r="F8419" s="110">
        <v>45140</v>
      </c>
      <c r="G8419">
        <v>176.49</v>
      </c>
      <c r="H8419" t="s">
        <v>6624</v>
      </c>
      <c r="I8419" t="s">
        <v>41105</v>
      </c>
      <c r="J8419" t="s">
        <v>1833</v>
      </c>
      <c r="K8419">
        <v>0</v>
      </c>
      <c r="M8419">
        <v>0</v>
      </c>
      <c r="N8419" t="s">
        <v>1493</v>
      </c>
      <c r="O8419">
        <v>72023</v>
      </c>
      <c r="P8419" t="s">
        <v>1835</v>
      </c>
      <c r="Q8419" t="s">
        <v>4193</v>
      </c>
      <c r="R8419" t="s">
        <v>775</v>
      </c>
      <c r="S8419" s="110">
        <v>44927</v>
      </c>
      <c r="T8419" s="110">
        <v>45169</v>
      </c>
      <c r="U8419" s="110">
        <v>45182</v>
      </c>
      <c r="V8419" t="s">
        <v>779</v>
      </c>
      <c r="W8419">
        <v>9</v>
      </c>
      <c r="X8419">
        <v>902</v>
      </c>
      <c r="Y8419">
        <v>8</v>
      </c>
      <c r="Z8419">
        <v>244</v>
      </c>
      <c r="AA8419">
        <v>11</v>
      </c>
      <c r="AB8419">
        <v>2012</v>
      </c>
      <c r="AC8419" t="s">
        <v>4266</v>
      </c>
      <c r="AD8419">
        <v>0</v>
      </c>
      <c r="AE8419">
        <v>0</v>
      </c>
      <c r="AF8419">
        <v>223</v>
      </c>
      <c r="AG8419">
        <v>0</v>
      </c>
      <c r="AH8419" t="s">
        <v>1833</v>
      </c>
      <c r="AI8419">
        <v>0</v>
      </c>
      <c r="AJ8419">
        <v>0</v>
      </c>
      <c r="AK8419" t="s">
        <v>4224</v>
      </c>
      <c r="AL8419">
        <v>1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4281</v>
      </c>
      <c r="B8420">
        <v>2023</v>
      </c>
      <c r="C8420">
        <v>0</v>
      </c>
      <c r="D8420">
        <v>47</v>
      </c>
      <c r="E8420">
        <v>8565</v>
      </c>
      <c r="F8420" s="110">
        <v>45140</v>
      </c>
      <c r="G8420">
        <v>70.010000000000005</v>
      </c>
      <c r="H8420" t="s">
        <v>6624</v>
      </c>
      <c r="I8420" t="s">
        <v>11239</v>
      </c>
      <c r="J8420" t="s">
        <v>1833</v>
      </c>
      <c r="K8420">
        <v>0</v>
      </c>
      <c r="M8420">
        <v>0</v>
      </c>
      <c r="N8420" t="s">
        <v>1493</v>
      </c>
      <c r="O8420">
        <v>72023</v>
      </c>
      <c r="P8420" t="s">
        <v>1835</v>
      </c>
      <c r="Q8420" t="s">
        <v>4193</v>
      </c>
      <c r="R8420" t="s">
        <v>775</v>
      </c>
      <c r="S8420" s="110">
        <v>44927</v>
      </c>
      <c r="T8420" s="110">
        <v>45169</v>
      </c>
      <c r="U8420" s="110">
        <v>45182</v>
      </c>
      <c r="V8420" t="s">
        <v>779</v>
      </c>
      <c r="W8420">
        <v>9</v>
      </c>
      <c r="X8420">
        <v>904</v>
      </c>
      <c r="Y8420">
        <v>8</v>
      </c>
      <c r="Z8420">
        <v>243</v>
      </c>
      <c r="AA8420">
        <v>11</v>
      </c>
      <c r="AB8420">
        <v>2107</v>
      </c>
      <c r="AC8420" t="s">
        <v>4266</v>
      </c>
      <c r="AD8420">
        <v>0</v>
      </c>
      <c r="AE8420">
        <v>0</v>
      </c>
      <c r="AF8420">
        <v>223</v>
      </c>
      <c r="AG8420">
        <v>0</v>
      </c>
      <c r="AH8420" t="s">
        <v>1833</v>
      </c>
      <c r="AI8420">
        <v>0</v>
      </c>
      <c r="AJ8420">
        <v>0</v>
      </c>
      <c r="AK8420" t="s">
        <v>4224</v>
      </c>
      <c r="AL8420">
        <v>1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4283</v>
      </c>
      <c r="B8421">
        <v>2023</v>
      </c>
      <c r="C8421">
        <v>0</v>
      </c>
      <c r="D8421">
        <v>48</v>
      </c>
      <c r="E8421">
        <v>8566</v>
      </c>
      <c r="F8421" s="110">
        <v>45140</v>
      </c>
      <c r="G8421">
        <v>625.26</v>
      </c>
      <c r="H8421" t="s">
        <v>6624</v>
      </c>
      <c r="I8421" t="s">
        <v>11240</v>
      </c>
      <c r="J8421" t="s">
        <v>1833</v>
      </c>
      <c r="K8421">
        <v>0</v>
      </c>
      <c r="M8421">
        <v>0</v>
      </c>
      <c r="N8421" t="s">
        <v>1493</v>
      </c>
      <c r="O8421">
        <v>72023</v>
      </c>
      <c r="P8421" t="s">
        <v>1835</v>
      </c>
      <c r="Q8421" t="s">
        <v>4193</v>
      </c>
      <c r="R8421" t="s">
        <v>775</v>
      </c>
      <c r="S8421" s="110">
        <v>44927</v>
      </c>
      <c r="T8421" s="110">
        <v>45169</v>
      </c>
      <c r="U8421" s="110">
        <v>45182</v>
      </c>
      <c r="V8421" t="s">
        <v>779</v>
      </c>
      <c r="W8421">
        <v>5</v>
      </c>
      <c r="X8421">
        <v>502</v>
      </c>
      <c r="Y8421">
        <v>12</v>
      </c>
      <c r="Z8421">
        <v>361</v>
      </c>
      <c r="AA8421">
        <v>2</v>
      </c>
      <c r="AB8421">
        <v>2031</v>
      </c>
      <c r="AC8421" t="s">
        <v>4266</v>
      </c>
      <c r="AD8421">
        <v>0</v>
      </c>
      <c r="AE8421">
        <v>0</v>
      </c>
      <c r="AF8421">
        <v>223</v>
      </c>
      <c r="AG8421">
        <v>0</v>
      </c>
      <c r="AH8421" t="s">
        <v>1833</v>
      </c>
      <c r="AI8421">
        <v>0</v>
      </c>
      <c r="AJ8421">
        <v>0</v>
      </c>
      <c r="AK8421" t="s">
        <v>4224</v>
      </c>
      <c r="AL8421">
        <v>1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1001</v>
      </c>
    </row>
    <row r="8422" spans="1:45" x14ac:dyDescent="0.25">
      <c r="A8422" t="s">
        <v>4285</v>
      </c>
      <c r="B8422">
        <v>2023</v>
      </c>
      <c r="C8422">
        <v>0</v>
      </c>
      <c r="D8422">
        <v>49</v>
      </c>
      <c r="E8422">
        <v>8567</v>
      </c>
      <c r="F8422" s="110">
        <v>45140</v>
      </c>
      <c r="G8422">
        <v>100.92</v>
      </c>
      <c r="H8422" t="s">
        <v>6624</v>
      </c>
      <c r="I8422" t="s">
        <v>11241</v>
      </c>
      <c r="J8422" t="s">
        <v>1833</v>
      </c>
      <c r="K8422">
        <v>0</v>
      </c>
      <c r="M8422">
        <v>0</v>
      </c>
      <c r="N8422" t="s">
        <v>1493</v>
      </c>
      <c r="O8422">
        <v>72023</v>
      </c>
      <c r="P8422" t="s">
        <v>1835</v>
      </c>
      <c r="Q8422" t="s">
        <v>4193</v>
      </c>
      <c r="R8422" t="s">
        <v>775</v>
      </c>
      <c r="S8422" s="110">
        <v>44927</v>
      </c>
      <c r="T8422" s="110">
        <v>45169</v>
      </c>
      <c r="U8422" s="110">
        <v>45182</v>
      </c>
      <c r="V8422" t="s">
        <v>779</v>
      </c>
      <c r="W8422">
        <v>5</v>
      </c>
      <c r="X8422">
        <v>502</v>
      </c>
      <c r="Y8422">
        <v>12</v>
      </c>
      <c r="Z8422">
        <v>782</v>
      </c>
      <c r="AA8422">
        <v>2</v>
      </c>
      <c r="AB8422">
        <v>2035</v>
      </c>
      <c r="AC8422" t="s">
        <v>4266</v>
      </c>
      <c r="AD8422">
        <v>0</v>
      </c>
      <c r="AE8422">
        <v>0</v>
      </c>
      <c r="AF8422">
        <v>223</v>
      </c>
      <c r="AG8422">
        <v>0</v>
      </c>
      <c r="AH8422" t="s">
        <v>1833</v>
      </c>
      <c r="AI8422">
        <v>0</v>
      </c>
      <c r="AJ8422">
        <v>0</v>
      </c>
      <c r="AK8422" t="s">
        <v>4224</v>
      </c>
      <c r="AL8422">
        <v>1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1001</v>
      </c>
    </row>
    <row r="8423" spans="1:45" x14ac:dyDescent="0.25">
      <c r="A8423" t="s">
        <v>4287</v>
      </c>
      <c r="B8423">
        <v>2023</v>
      </c>
      <c r="C8423">
        <v>0</v>
      </c>
      <c r="D8423">
        <v>50</v>
      </c>
      <c r="E8423">
        <v>8568</v>
      </c>
      <c r="F8423" s="110">
        <v>45140</v>
      </c>
      <c r="G8423">
        <v>448.52</v>
      </c>
      <c r="H8423" t="s">
        <v>6624</v>
      </c>
      <c r="I8423" t="s">
        <v>11242</v>
      </c>
      <c r="J8423" t="s">
        <v>1833</v>
      </c>
      <c r="K8423">
        <v>0</v>
      </c>
      <c r="M8423">
        <v>0</v>
      </c>
      <c r="N8423" t="s">
        <v>1493</v>
      </c>
      <c r="O8423">
        <v>72023</v>
      </c>
      <c r="P8423" t="s">
        <v>1835</v>
      </c>
      <c r="Q8423" t="s">
        <v>4193</v>
      </c>
      <c r="R8423" t="s">
        <v>775</v>
      </c>
      <c r="S8423" s="110">
        <v>44927</v>
      </c>
      <c r="T8423" s="110">
        <v>45169</v>
      </c>
      <c r="U8423" s="110">
        <v>45182</v>
      </c>
      <c r="V8423" t="s">
        <v>779</v>
      </c>
      <c r="W8423">
        <v>5</v>
      </c>
      <c r="X8423">
        <v>502</v>
      </c>
      <c r="Y8423">
        <v>12</v>
      </c>
      <c r="Z8423">
        <v>365</v>
      </c>
      <c r="AA8423">
        <v>2</v>
      </c>
      <c r="AB8423">
        <v>2033</v>
      </c>
      <c r="AC8423" t="s">
        <v>4266</v>
      </c>
      <c r="AD8423">
        <v>0</v>
      </c>
      <c r="AE8423">
        <v>0</v>
      </c>
      <c r="AF8423">
        <v>223</v>
      </c>
      <c r="AG8423">
        <v>0</v>
      </c>
      <c r="AH8423" t="s">
        <v>1833</v>
      </c>
      <c r="AI8423">
        <v>0</v>
      </c>
      <c r="AJ8423">
        <v>0</v>
      </c>
      <c r="AK8423" t="s">
        <v>4224</v>
      </c>
      <c r="AL8423">
        <v>1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50</v>
      </c>
      <c r="AS8423">
        <v>0</v>
      </c>
    </row>
    <row r="8424" spans="1:45" x14ac:dyDescent="0.25">
      <c r="A8424" t="s">
        <v>4297</v>
      </c>
      <c r="B8424">
        <v>2023</v>
      </c>
      <c r="C8424">
        <v>0</v>
      </c>
      <c r="D8424">
        <v>55</v>
      </c>
      <c r="E8424">
        <v>8569</v>
      </c>
      <c r="F8424" s="110">
        <v>45140</v>
      </c>
      <c r="G8424">
        <v>96.5</v>
      </c>
      <c r="H8424" t="s">
        <v>6624</v>
      </c>
      <c r="I8424" t="s">
        <v>11243</v>
      </c>
      <c r="J8424" t="s">
        <v>1833</v>
      </c>
      <c r="K8424">
        <v>0</v>
      </c>
      <c r="M8424">
        <v>0</v>
      </c>
      <c r="N8424" t="s">
        <v>1493</v>
      </c>
      <c r="O8424">
        <v>72023</v>
      </c>
      <c r="P8424" t="s">
        <v>1835</v>
      </c>
      <c r="Q8424" t="s">
        <v>4193</v>
      </c>
      <c r="R8424" t="s">
        <v>775</v>
      </c>
      <c r="S8424" s="110">
        <v>44927</v>
      </c>
      <c r="T8424" s="110">
        <v>45169</v>
      </c>
      <c r="U8424" s="110">
        <v>45182</v>
      </c>
      <c r="V8424" t="s">
        <v>779</v>
      </c>
      <c r="W8424">
        <v>5</v>
      </c>
      <c r="X8424">
        <v>502</v>
      </c>
      <c r="Y8424">
        <v>12</v>
      </c>
      <c r="Z8424">
        <v>365</v>
      </c>
      <c r="AA8424">
        <v>2</v>
      </c>
      <c r="AB8424">
        <v>2033</v>
      </c>
      <c r="AC8424" t="s">
        <v>4266</v>
      </c>
      <c r="AD8424">
        <v>0</v>
      </c>
      <c r="AE8424">
        <v>0</v>
      </c>
      <c r="AF8424">
        <v>223</v>
      </c>
      <c r="AG8424">
        <v>0</v>
      </c>
      <c r="AH8424" t="s">
        <v>1833</v>
      </c>
      <c r="AI8424">
        <v>0</v>
      </c>
      <c r="AJ8424">
        <v>0</v>
      </c>
      <c r="AK8424" t="s">
        <v>4224</v>
      </c>
      <c r="AL8424">
        <v>1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50</v>
      </c>
      <c r="AS8424">
        <v>0</v>
      </c>
    </row>
    <row r="8425" spans="1:45" x14ac:dyDescent="0.25">
      <c r="A8425" t="s">
        <v>4289</v>
      </c>
      <c r="B8425">
        <v>2023</v>
      </c>
      <c r="C8425">
        <v>0</v>
      </c>
      <c r="D8425">
        <v>51</v>
      </c>
      <c r="E8425">
        <v>8570</v>
      </c>
      <c r="F8425" s="110">
        <v>45140</v>
      </c>
      <c r="G8425">
        <v>455.49</v>
      </c>
      <c r="H8425" t="s">
        <v>6624</v>
      </c>
      <c r="I8425" t="s">
        <v>11244</v>
      </c>
      <c r="J8425" t="s">
        <v>1833</v>
      </c>
      <c r="K8425">
        <v>0</v>
      </c>
      <c r="M8425">
        <v>0</v>
      </c>
      <c r="N8425" t="s">
        <v>1493</v>
      </c>
      <c r="O8425">
        <v>72023</v>
      </c>
      <c r="P8425" t="s">
        <v>1835</v>
      </c>
      <c r="Q8425" t="s">
        <v>4193</v>
      </c>
      <c r="R8425" t="s">
        <v>775</v>
      </c>
      <c r="S8425" s="110">
        <v>44927</v>
      </c>
      <c r="T8425" s="110">
        <v>45169</v>
      </c>
      <c r="U8425" s="110">
        <v>45182</v>
      </c>
      <c r="V8425" t="s">
        <v>779</v>
      </c>
      <c r="W8425">
        <v>8</v>
      </c>
      <c r="X8425">
        <v>801</v>
      </c>
      <c r="Y8425">
        <v>10</v>
      </c>
      <c r="Z8425">
        <v>302</v>
      </c>
      <c r="AA8425">
        <v>8</v>
      </c>
      <c r="AB8425">
        <v>2096</v>
      </c>
      <c r="AC8425" t="s">
        <v>4266</v>
      </c>
      <c r="AD8425">
        <v>0</v>
      </c>
      <c r="AE8425">
        <v>0</v>
      </c>
      <c r="AF8425">
        <v>223</v>
      </c>
      <c r="AG8425">
        <v>0</v>
      </c>
      <c r="AH8425" t="s">
        <v>1833</v>
      </c>
      <c r="AI8425">
        <v>0</v>
      </c>
      <c r="AJ8425">
        <v>0</v>
      </c>
      <c r="AK8425" t="s">
        <v>4224</v>
      </c>
      <c r="AL8425">
        <v>1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1002</v>
      </c>
    </row>
    <row r="8426" spans="1:45" x14ac:dyDescent="0.25">
      <c r="A8426" t="s">
        <v>4291</v>
      </c>
      <c r="B8426">
        <v>2023</v>
      </c>
      <c r="C8426">
        <v>0</v>
      </c>
      <c r="D8426">
        <v>52</v>
      </c>
      <c r="E8426">
        <v>8571</v>
      </c>
      <c r="F8426" s="110">
        <v>45140</v>
      </c>
      <c r="G8426">
        <v>70.010000000000005</v>
      </c>
      <c r="H8426" t="s">
        <v>6624</v>
      </c>
      <c r="I8426" t="s">
        <v>11245</v>
      </c>
      <c r="J8426" t="s">
        <v>1833</v>
      </c>
      <c r="K8426">
        <v>0</v>
      </c>
      <c r="M8426">
        <v>0</v>
      </c>
      <c r="N8426" t="s">
        <v>1493</v>
      </c>
      <c r="O8426">
        <v>72023</v>
      </c>
      <c r="P8426" t="s">
        <v>1835</v>
      </c>
      <c r="Q8426" t="s">
        <v>4193</v>
      </c>
      <c r="R8426" t="s">
        <v>775</v>
      </c>
      <c r="S8426" s="110">
        <v>44927</v>
      </c>
      <c r="T8426" s="110">
        <v>45169</v>
      </c>
      <c r="U8426" s="110">
        <v>45182</v>
      </c>
      <c r="V8426" t="s">
        <v>779</v>
      </c>
      <c r="W8426">
        <v>8</v>
      </c>
      <c r="X8426">
        <v>801</v>
      </c>
      <c r="Y8426">
        <v>10</v>
      </c>
      <c r="Z8426">
        <v>301</v>
      </c>
      <c r="AA8426">
        <v>6</v>
      </c>
      <c r="AB8426">
        <v>2092</v>
      </c>
      <c r="AC8426" t="s">
        <v>4266</v>
      </c>
      <c r="AD8426">
        <v>0</v>
      </c>
      <c r="AE8426">
        <v>0</v>
      </c>
      <c r="AF8426">
        <v>223</v>
      </c>
      <c r="AG8426">
        <v>0</v>
      </c>
      <c r="AH8426" t="s">
        <v>1833</v>
      </c>
      <c r="AI8426">
        <v>0</v>
      </c>
      <c r="AJ8426">
        <v>0</v>
      </c>
      <c r="AK8426" t="s">
        <v>4224</v>
      </c>
      <c r="AL8426">
        <v>1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1002</v>
      </c>
    </row>
    <row r="8427" spans="1:45" x14ac:dyDescent="0.25">
      <c r="A8427" t="s">
        <v>4293</v>
      </c>
      <c r="B8427">
        <v>2023</v>
      </c>
      <c r="C8427">
        <v>0</v>
      </c>
      <c r="D8427">
        <v>53</v>
      </c>
      <c r="E8427">
        <v>8572</v>
      </c>
      <c r="F8427" s="110">
        <v>45140</v>
      </c>
      <c r="G8427">
        <v>114.16</v>
      </c>
      <c r="H8427" t="s">
        <v>6624</v>
      </c>
      <c r="I8427" t="s">
        <v>11155</v>
      </c>
      <c r="J8427" t="s">
        <v>1833</v>
      </c>
      <c r="K8427">
        <v>0</v>
      </c>
      <c r="M8427">
        <v>0</v>
      </c>
      <c r="N8427" t="s">
        <v>1493</v>
      </c>
      <c r="O8427">
        <v>72023</v>
      </c>
      <c r="P8427" t="s">
        <v>1835</v>
      </c>
      <c r="Q8427" t="s">
        <v>4193</v>
      </c>
      <c r="R8427" t="s">
        <v>775</v>
      </c>
      <c r="S8427" s="110">
        <v>44927</v>
      </c>
      <c r="T8427" s="110">
        <v>45169</v>
      </c>
      <c r="U8427" s="110">
        <v>45182</v>
      </c>
      <c r="V8427" t="s">
        <v>779</v>
      </c>
      <c r="W8427">
        <v>8</v>
      </c>
      <c r="X8427">
        <v>801</v>
      </c>
      <c r="Y8427">
        <v>10</v>
      </c>
      <c r="Z8427">
        <v>301</v>
      </c>
      <c r="AA8427">
        <v>6</v>
      </c>
      <c r="AB8427">
        <v>2092</v>
      </c>
      <c r="AC8427" t="s">
        <v>4266</v>
      </c>
      <c r="AD8427">
        <v>0</v>
      </c>
      <c r="AE8427">
        <v>0</v>
      </c>
      <c r="AF8427">
        <v>223</v>
      </c>
      <c r="AG8427">
        <v>0</v>
      </c>
      <c r="AH8427" t="s">
        <v>1833</v>
      </c>
      <c r="AI8427">
        <v>0</v>
      </c>
      <c r="AJ8427">
        <v>0</v>
      </c>
      <c r="AK8427" t="s">
        <v>4224</v>
      </c>
      <c r="AL8427">
        <v>1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1002</v>
      </c>
    </row>
    <row r="8428" spans="1:45" x14ac:dyDescent="0.25">
      <c r="A8428" t="s">
        <v>43715</v>
      </c>
      <c r="B8428">
        <v>2023</v>
      </c>
      <c r="C8428">
        <v>0</v>
      </c>
      <c r="D8428">
        <v>4881</v>
      </c>
      <c r="E8428">
        <v>8573</v>
      </c>
      <c r="F8428" s="110">
        <v>45140</v>
      </c>
      <c r="G8428">
        <v>548</v>
      </c>
      <c r="H8428" t="s">
        <v>6624</v>
      </c>
      <c r="I8428" t="s">
        <v>50715</v>
      </c>
      <c r="J8428" t="s">
        <v>1833</v>
      </c>
      <c r="K8428">
        <v>0</v>
      </c>
      <c r="M8428">
        <v>0</v>
      </c>
      <c r="N8428" t="s">
        <v>1493</v>
      </c>
      <c r="O8428">
        <v>2491</v>
      </c>
      <c r="P8428" t="s">
        <v>778</v>
      </c>
      <c r="Q8428" t="s">
        <v>4193</v>
      </c>
      <c r="R8428" t="s">
        <v>775</v>
      </c>
      <c r="S8428" s="110">
        <v>44927</v>
      </c>
      <c r="T8428" s="110">
        <v>45169</v>
      </c>
      <c r="U8428" s="110">
        <v>45182</v>
      </c>
      <c r="V8428" t="s">
        <v>779</v>
      </c>
      <c r="W8428">
        <v>7</v>
      </c>
      <c r="X8428">
        <v>701</v>
      </c>
      <c r="Y8428">
        <v>4</v>
      </c>
      <c r="Z8428">
        <v>122</v>
      </c>
      <c r="AA8428">
        <v>1</v>
      </c>
      <c r="AB8428">
        <v>2001</v>
      </c>
      <c r="AC8428" t="s">
        <v>4808</v>
      </c>
      <c r="AD8428">
        <v>0</v>
      </c>
      <c r="AE8428">
        <v>0</v>
      </c>
      <c r="AF8428">
        <v>177</v>
      </c>
      <c r="AG8428">
        <v>0</v>
      </c>
      <c r="AH8428" t="s">
        <v>1833</v>
      </c>
      <c r="AI8428">
        <v>0</v>
      </c>
      <c r="AJ8428">
        <v>0</v>
      </c>
      <c r="AK8428" t="s">
        <v>4224</v>
      </c>
      <c r="AL8428">
        <v>1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43100</v>
      </c>
      <c r="B8429">
        <v>2023</v>
      </c>
      <c r="C8429">
        <v>0</v>
      </c>
      <c r="D8429">
        <v>4564</v>
      </c>
      <c r="E8429">
        <v>8574</v>
      </c>
      <c r="F8429" s="110">
        <v>45140</v>
      </c>
      <c r="G8429">
        <v>385.16</v>
      </c>
      <c r="H8429" t="s">
        <v>6624</v>
      </c>
      <c r="I8429" t="s">
        <v>44171</v>
      </c>
      <c r="J8429" t="s">
        <v>4193</v>
      </c>
      <c r="K8429">
        <v>0</v>
      </c>
      <c r="M8429">
        <v>0</v>
      </c>
      <c r="N8429" t="s">
        <v>4193</v>
      </c>
      <c r="O8429">
        <v>0</v>
      </c>
      <c r="Q8429" t="s">
        <v>4193</v>
      </c>
      <c r="R8429" t="s">
        <v>775</v>
      </c>
      <c r="S8429" s="110">
        <v>44927</v>
      </c>
      <c r="T8429" s="110">
        <v>45169</v>
      </c>
      <c r="U8429" s="110">
        <v>45182</v>
      </c>
      <c r="V8429" t="s">
        <v>779</v>
      </c>
      <c r="W8429">
        <v>7</v>
      </c>
      <c r="X8429">
        <v>701</v>
      </c>
      <c r="Y8429">
        <v>4</v>
      </c>
      <c r="Z8429">
        <v>122</v>
      </c>
      <c r="AA8429">
        <v>1</v>
      </c>
      <c r="AB8429">
        <v>2001</v>
      </c>
      <c r="AC8429" t="s">
        <v>6165</v>
      </c>
      <c r="AD8429">
        <v>0</v>
      </c>
      <c r="AE8429">
        <v>0</v>
      </c>
      <c r="AF8429">
        <v>9404</v>
      </c>
      <c r="AG8429">
        <v>0</v>
      </c>
      <c r="AH8429" t="s">
        <v>1833</v>
      </c>
      <c r="AI8429">
        <v>0</v>
      </c>
      <c r="AJ8429">
        <v>0</v>
      </c>
      <c r="AK8429" t="s">
        <v>4192</v>
      </c>
      <c r="AL8429">
        <v>0</v>
      </c>
      <c r="AM8429" t="s">
        <v>5081</v>
      </c>
      <c r="AN8429" t="s">
        <v>4193</v>
      </c>
      <c r="AO8429" t="s">
        <v>1413</v>
      </c>
      <c r="AP8429">
        <v>0</v>
      </c>
      <c r="AQ8429">
        <v>0</v>
      </c>
      <c r="AR8429">
        <v>500</v>
      </c>
      <c r="AS8429">
        <v>0</v>
      </c>
    </row>
    <row r="8430" spans="1:45" x14ac:dyDescent="0.25">
      <c r="A8430" t="s">
        <v>46812</v>
      </c>
      <c r="B8430">
        <v>2023</v>
      </c>
      <c r="C8430">
        <v>0</v>
      </c>
      <c r="D8430">
        <v>5757</v>
      </c>
      <c r="E8430">
        <v>8575</v>
      </c>
      <c r="F8430" s="110">
        <v>45140</v>
      </c>
      <c r="G8430">
        <v>575.6</v>
      </c>
      <c r="H8430" t="s">
        <v>6624</v>
      </c>
      <c r="I8430" t="s">
        <v>50716</v>
      </c>
      <c r="J8430" t="s">
        <v>1833</v>
      </c>
      <c r="K8430">
        <v>0</v>
      </c>
      <c r="M8430">
        <v>0</v>
      </c>
      <c r="N8430" t="s">
        <v>1493</v>
      </c>
      <c r="O8430">
        <v>1340</v>
      </c>
      <c r="P8430" t="s">
        <v>776</v>
      </c>
      <c r="Q8430" t="s">
        <v>4193</v>
      </c>
      <c r="R8430" t="s">
        <v>775</v>
      </c>
      <c r="S8430" s="110">
        <v>44927</v>
      </c>
      <c r="T8430" s="110">
        <v>45169</v>
      </c>
      <c r="U8430" s="110">
        <v>45182</v>
      </c>
      <c r="V8430" t="s">
        <v>779</v>
      </c>
      <c r="W8430">
        <v>10</v>
      </c>
      <c r="X8430">
        <v>1002</v>
      </c>
      <c r="Y8430">
        <v>20</v>
      </c>
      <c r="Z8430">
        <v>608</v>
      </c>
      <c r="AA8430">
        <v>4</v>
      </c>
      <c r="AB8430">
        <v>2056</v>
      </c>
      <c r="AC8430" t="s">
        <v>4347</v>
      </c>
      <c r="AD8430">
        <v>0</v>
      </c>
      <c r="AE8430">
        <v>0</v>
      </c>
      <c r="AF8430">
        <v>5965</v>
      </c>
      <c r="AG8430">
        <v>0</v>
      </c>
      <c r="AH8430" t="s">
        <v>1493</v>
      </c>
      <c r="AI8430">
        <v>69</v>
      </c>
      <c r="AJ8430">
        <v>2022</v>
      </c>
      <c r="AK8430" t="s">
        <v>4315</v>
      </c>
      <c r="AL8430">
        <v>7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39358</v>
      </c>
      <c r="B8431">
        <v>2023</v>
      </c>
      <c r="C8431">
        <v>0</v>
      </c>
      <c r="D8431">
        <v>3387</v>
      </c>
      <c r="E8431">
        <v>8576</v>
      </c>
      <c r="F8431" s="110">
        <v>45140</v>
      </c>
      <c r="G8431">
        <v>375</v>
      </c>
      <c r="H8431" t="s">
        <v>6624</v>
      </c>
      <c r="I8431" t="s">
        <v>41209</v>
      </c>
      <c r="J8431" t="s">
        <v>1833</v>
      </c>
      <c r="K8431">
        <v>0</v>
      </c>
      <c r="M8431">
        <v>0</v>
      </c>
      <c r="N8431" t="s">
        <v>1493</v>
      </c>
      <c r="O8431">
        <v>478</v>
      </c>
      <c r="P8431" t="s">
        <v>776</v>
      </c>
      <c r="Q8431" t="s">
        <v>4193</v>
      </c>
      <c r="R8431" t="s">
        <v>775</v>
      </c>
      <c r="S8431" s="110">
        <v>44927</v>
      </c>
      <c r="T8431" s="110">
        <v>45169</v>
      </c>
      <c r="U8431" s="110">
        <v>45182</v>
      </c>
      <c r="V8431" t="s">
        <v>779</v>
      </c>
      <c r="W8431">
        <v>6</v>
      </c>
      <c r="X8431">
        <v>603</v>
      </c>
      <c r="Y8431">
        <v>26</v>
      </c>
      <c r="Z8431">
        <v>782</v>
      </c>
      <c r="AA8431">
        <v>17</v>
      </c>
      <c r="AB8431">
        <v>2073</v>
      </c>
      <c r="AC8431" t="s">
        <v>4311</v>
      </c>
      <c r="AD8431">
        <v>0</v>
      </c>
      <c r="AE8431">
        <v>0</v>
      </c>
      <c r="AF8431">
        <v>5258</v>
      </c>
      <c r="AG8431">
        <v>0</v>
      </c>
      <c r="AH8431" t="s">
        <v>1493</v>
      </c>
      <c r="AI8431">
        <v>56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32994</v>
      </c>
      <c r="B8432">
        <v>2023</v>
      </c>
      <c r="C8432">
        <v>0</v>
      </c>
      <c r="D8432">
        <v>2553</v>
      </c>
      <c r="E8432">
        <v>8578</v>
      </c>
      <c r="F8432" s="110">
        <v>45140</v>
      </c>
      <c r="G8432">
        <v>2546.6</v>
      </c>
      <c r="H8432" t="s">
        <v>6624</v>
      </c>
      <c r="I8432" t="s">
        <v>50717</v>
      </c>
      <c r="J8432" t="s">
        <v>1493</v>
      </c>
      <c r="K8432">
        <v>37</v>
      </c>
      <c r="L8432" t="s">
        <v>38424</v>
      </c>
      <c r="M8432">
        <v>2023</v>
      </c>
      <c r="N8432" t="s">
        <v>1493</v>
      </c>
      <c r="O8432">
        <v>6817</v>
      </c>
      <c r="P8432" t="s">
        <v>776</v>
      </c>
      <c r="Q8432" t="s">
        <v>2121</v>
      </c>
      <c r="R8432" t="s">
        <v>775</v>
      </c>
      <c r="S8432" s="110">
        <v>44927</v>
      </c>
      <c r="T8432" s="110">
        <v>45169</v>
      </c>
      <c r="U8432" s="110">
        <v>45182</v>
      </c>
      <c r="V8432" t="s">
        <v>779</v>
      </c>
      <c r="W8432">
        <v>10</v>
      </c>
      <c r="X8432">
        <v>1001</v>
      </c>
      <c r="Y8432">
        <v>4</v>
      </c>
      <c r="Z8432">
        <v>122</v>
      </c>
      <c r="AA8432">
        <v>1</v>
      </c>
      <c r="AB8432">
        <v>2050</v>
      </c>
      <c r="AC8432" t="s">
        <v>5110</v>
      </c>
      <c r="AD8432">
        <v>0</v>
      </c>
      <c r="AE8432">
        <v>0</v>
      </c>
      <c r="AF8432">
        <v>8826</v>
      </c>
      <c r="AG8432">
        <v>0</v>
      </c>
      <c r="AH8432" t="s">
        <v>1833</v>
      </c>
      <c r="AI8432">
        <v>9</v>
      </c>
      <c r="AJ8432">
        <v>2023</v>
      </c>
      <c r="AK8432" t="s">
        <v>4383</v>
      </c>
      <c r="AL8432">
        <v>7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0</v>
      </c>
    </row>
    <row r="8433" spans="1:45" x14ac:dyDescent="0.25">
      <c r="A8433" t="s">
        <v>36711</v>
      </c>
      <c r="B8433">
        <v>2023</v>
      </c>
      <c r="C8433">
        <v>0</v>
      </c>
      <c r="D8433">
        <v>2714</v>
      </c>
      <c r="E8433">
        <v>8579</v>
      </c>
      <c r="F8433" s="110">
        <v>45138</v>
      </c>
      <c r="G8433">
        <v>39252.68</v>
      </c>
      <c r="H8433" t="s">
        <v>6624</v>
      </c>
      <c r="I8433" t="s">
        <v>44627</v>
      </c>
      <c r="J8433" t="s">
        <v>1493</v>
      </c>
      <c r="K8433">
        <v>39</v>
      </c>
      <c r="L8433" t="s">
        <v>44628</v>
      </c>
      <c r="M8433">
        <v>2023</v>
      </c>
      <c r="N8433" t="s">
        <v>1493</v>
      </c>
      <c r="O8433">
        <v>297</v>
      </c>
      <c r="P8433" t="s">
        <v>778</v>
      </c>
      <c r="Q8433" t="s">
        <v>2121</v>
      </c>
      <c r="R8433" t="s">
        <v>775</v>
      </c>
      <c r="S8433" s="110">
        <v>44927</v>
      </c>
      <c r="T8433" s="110">
        <v>45169</v>
      </c>
      <c r="U8433" s="110">
        <v>45182</v>
      </c>
      <c r="V8433" t="s">
        <v>779</v>
      </c>
      <c r="W8433">
        <v>10</v>
      </c>
      <c r="X8433">
        <v>1002</v>
      </c>
      <c r="Y8433">
        <v>20</v>
      </c>
      <c r="Z8433">
        <v>607</v>
      </c>
      <c r="AA8433">
        <v>4</v>
      </c>
      <c r="AB8433">
        <v>1063</v>
      </c>
      <c r="AC8433" t="s">
        <v>36710</v>
      </c>
      <c r="AD8433">
        <v>0</v>
      </c>
      <c r="AE8433">
        <v>0</v>
      </c>
      <c r="AF8433">
        <v>9179</v>
      </c>
      <c r="AG8433">
        <v>0</v>
      </c>
      <c r="AH8433" t="s">
        <v>1833</v>
      </c>
      <c r="AI8433">
        <v>12</v>
      </c>
      <c r="AJ8433">
        <v>2023</v>
      </c>
      <c r="AK8433" t="s">
        <v>4383</v>
      </c>
      <c r="AL8433">
        <v>1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701</v>
      </c>
      <c r="AS8433">
        <v>0</v>
      </c>
    </row>
    <row r="8434" spans="1:45" x14ac:dyDescent="0.25">
      <c r="A8434" t="s">
        <v>45972</v>
      </c>
      <c r="B8434">
        <v>2023</v>
      </c>
      <c r="C8434">
        <v>0</v>
      </c>
      <c r="D8434">
        <v>5319</v>
      </c>
      <c r="E8434">
        <v>8580</v>
      </c>
      <c r="F8434" s="110">
        <v>45140</v>
      </c>
      <c r="G8434">
        <v>50.34</v>
      </c>
      <c r="H8434" t="s">
        <v>6624</v>
      </c>
      <c r="I8434" t="s">
        <v>47212</v>
      </c>
      <c r="J8434" t="s">
        <v>4193</v>
      </c>
      <c r="K8434">
        <v>0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927</v>
      </c>
      <c r="T8434" s="110">
        <v>45169</v>
      </c>
      <c r="U8434" s="110">
        <v>45182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0</v>
      </c>
      <c r="AE8434">
        <v>0</v>
      </c>
      <c r="AF8434">
        <v>4295</v>
      </c>
      <c r="AG8434">
        <v>0</v>
      </c>
      <c r="AH8434" t="s">
        <v>1833</v>
      </c>
      <c r="AI8434">
        <v>0</v>
      </c>
      <c r="AJ8434">
        <v>0</v>
      </c>
      <c r="AK8434" t="s">
        <v>4192</v>
      </c>
      <c r="AL8434">
        <v>0</v>
      </c>
      <c r="AM8434" t="s">
        <v>1835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39717</v>
      </c>
      <c r="B8435">
        <v>2023</v>
      </c>
      <c r="C8435">
        <v>0</v>
      </c>
      <c r="D8435">
        <v>3569</v>
      </c>
      <c r="E8435">
        <v>8581</v>
      </c>
      <c r="F8435" s="110">
        <v>45140</v>
      </c>
      <c r="G8435">
        <v>2346.64</v>
      </c>
      <c r="H8435" t="s">
        <v>6624</v>
      </c>
      <c r="I8435" t="s">
        <v>44410</v>
      </c>
      <c r="J8435" t="s">
        <v>1833</v>
      </c>
      <c r="K8435">
        <v>0</v>
      </c>
      <c r="M8435">
        <v>0</v>
      </c>
      <c r="N8435" t="s">
        <v>1493</v>
      </c>
      <c r="O8435">
        <v>115</v>
      </c>
      <c r="P8435" t="s">
        <v>776</v>
      </c>
      <c r="Q8435" t="s">
        <v>4193</v>
      </c>
      <c r="R8435" t="s">
        <v>775</v>
      </c>
      <c r="S8435" s="110">
        <v>44927</v>
      </c>
      <c r="T8435" s="110">
        <v>45169</v>
      </c>
      <c r="U8435" s="110">
        <v>45182</v>
      </c>
      <c r="V8435" t="s">
        <v>779</v>
      </c>
      <c r="W8435">
        <v>5</v>
      </c>
      <c r="X8435">
        <v>502</v>
      </c>
      <c r="Y8435">
        <v>12</v>
      </c>
      <c r="Z8435">
        <v>782</v>
      </c>
      <c r="AA8435">
        <v>2</v>
      </c>
      <c r="AB8435">
        <v>2035</v>
      </c>
      <c r="AC8435" t="s">
        <v>4311</v>
      </c>
      <c r="AD8435">
        <v>0</v>
      </c>
      <c r="AE8435">
        <v>0</v>
      </c>
      <c r="AF8435">
        <v>8036</v>
      </c>
      <c r="AG8435">
        <v>0</v>
      </c>
      <c r="AH8435" t="s">
        <v>1493</v>
      </c>
      <c r="AI8435">
        <v>29</v>
      </c>
      <c r="AJ8435">
        <v>2022</v>
      </c>
      <c r="AK8435" t="s">
        <v>4315</v>
      </c>
      <c r="AL8435">
        <v>7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40</v>
      </c>
      <c r="AS8435">
        <v>0</v>
      </c>
    </row>
    <row r="8436" spans="1:45" x14ac:dyDescent="0.25">
      <c r="A8436" t="s">
        <v>49741</v>
      </c>
      <c r="B8436">
        <v>2023</v>
      </c>
      <c r="C8436">
        <v>0</v>
      </c>
      <c r="D8436">
        <v>6444</v>
      </c>
      <c r="E8436">
        <v>9445</v>
      </c>
      <c r="F8436" s="110">
        <v>45166</v>
      </c>
      <c r="G8436">
        <v>4761</v>
      </c>
      <c r="H8436" t="s">
        <v>6624</v>
      </c>
      <c r="I8436" t="s">
        <v>50718</v>
      </c>
      <c r="J8436" t="s">
        <v>1833</v>
      </c>
      <c r="K8436">
        <v>0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927</v>
      </c>
      <c r="T8436" s="110">
        <v>45169</v>
      </c>
      <c r="U8436" s="110">
        <v>45182</v>
      </c>
      <c r="V8436" t="s">
        <v>779</v>
      </c>
      <c r="W8436">
        <v>8</v>
      </c>
      <c r="X8436">
        <v>801</v>
      </c>
      <c r="Y8436">
        <v>10</v>
      </c>
      <c r="Z8436">
        <v>122</v>
      </c>
      <c r="AA8436">
        <v>5</v>
      </c>
      <c r="AB8436">
        <v>2084</v>
      </c>
      <c r="AC8436" t="s">
        <v>5334</v>
      </c>
      <c r="AD8436">
        <v>0</v>
      </c>
      <c r="AE8436">
        <v>0</v>
      </c>
      <c r="AF8436">
        <v>213</v>
      </c>
      <c r="AG8436">
        <v>0</v>
      </c>
      <c r="AH8436" t="s">
        <v>1833</v>
      </c>
      <c r="AI8436">
        <v>0</v>
      </c>
      <c r="AJ8436">
        <v>0</v>
      </c>
      <c r="AK8436" t="s">
        <v>4192</v>
      </c>
      <c r="AL8436">
        <v>0</v>
      </c>
      <c r="AM8436" t="s">
        <v>1835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49743</v>
      </c>
      <c r="B8437">
        <v>2023</v>
      </c>
      <c r="C8437">
        <v>0</v>
      </c>
      <c r="D8437">
        <v>6445</v>
      </c>
      <c r="E8437">
        <v>9446</v>
      </c>
      <c r="F8437" s="110">
        <v>45166</v>
      </c>
      <c r="G8437">
        <v>469.22</v>
      </c>
      <c r="H8437" t="s">
        <v>6624</v>
      </c>
      <c r="I8437" t="s">
        <v>50719</v>
      </c>
      <c r="J8437" t="s">
        <v>1833</v>
      </c>
      <c r="K8437">
        <v>0</v>
      </c>
      <c r="M8437">
        <v>0</v>
      </c>
      <c r="N8437" t="s">
        <v>4193</v>
      </c>
      <c r="O8437">
        <v>0</v>
      </c>
      <c r="Q8437" t="s">
        <v>4193</v>
      </c>
      <c r="R8437" t="s">
        <v>775</v>
      </c>
      <c r="S8437" s="110">
        <v>44927</v>
      </c>
      <c r="T8437" s="110">
        <v>45169</v>
      </c>
      <c r="U8437" s="110">
        <v>45182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5201</v>
      </c>
      <c r="AD8437">
        <v>0</v>
      </c>
      <c r="AE8437">
        <v>0</v>
      </c>
      <c r="AF8437">
        <v>213</v>
      </c>
      <c r="AG8437">
        <v>0</v>
      </c>
      <c r="AH8437" t="s">
        <v>1833</v>
      </c>
      <c r="AI8437">
        <v>0</v>
      </c>
      <c r="AJ8437">
        <v>0</v>
      </c>
      <c r="AK8437" t="s">
        <v>4192</v>
      </c>
      <c r="AL8437">
        <v>0</v>
      </c>
      <c r="AM8437" t="s">
        <v>1835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49745</v>
      </c>
      <c r="B8438">
        <v>2023</v>
      </c>
      <c r="C8438">
        <v>0</v>
      </c>
      <c r="D8438">
        <v>6446</v>
      </c>
      <c r="E8438">
        <v>9447</v>
      </c>
      <c r="F8438" s="110">
        <v>45166</v>
      </c>
      <c r="G8438">
        <v>8718.01</v>
      </c>
      <c r="H8438" t="s">
        <v>6624</v>
      </c>
      <c r="I8438" t="s">
        <v>50720</v>
      </c>
      <c r="J8438" t="s">
        <v>1833</v>
      </c>
      <c r="K8438">
        <v>0</v>
      </c>
      <c r="M8438">
        <v>0</v>
      </c>
      <c r="N8438" t="s">
        <v>4193</v>
      </c>
      <c r="O8438">
        <v>0</v>
      </c>
      <c r="Q8438" t="s">
        <v>4193</v>
      </c>
      <c r="R8438" t="s">
        <v>775</v>
      </c>
      <c r="S8438" s="110">
        <v>44927</v>
      </c>
      <c r="T8438" s="110">
        <v>45169</v>
      </c>
      <c r="U8438" s="110">
        <v>45182</v>
      </c>
      <c r="V8438" t="s">
        <v>779</v>
      </c>
      <c r="W8438">
        <v>8</v>
      </c>
      <c r="X8438">
        <v>801</v>
      </c>
      <c r="Y8438">
        <v>10</v>
      </c>
      <c r="Z8438">
        <v>122</v>
      </c>
      <c r="AA8438">
        <v>5</v>
      </c>
      <c r="AB8438">
        <v>2084</v>
      </c>
      <c r="AC8438" t="s">
        <v>5182</v>
      </c>
      <c r="AD8438">
        <v>0</v>
      </c>
      <c r="AE8438">
        <v>0</v>
      </c>
      <c r="AF8438">
        <v>213</v>
      </c>
      <c r="AG8438">
        <v>0</v>
      </c>
      <c r="AH8438" t="s">
        <v>1833</v>
      </c>
      <c r="AI8438">
        <v>0</v>
      </c>
      <c r="AJ8438">
        <v>0</v>
      </c>
      <c r="AK8438" t="s">
        <v>4192</v>
      </c>
      <c r="AL8438">
        <v>0</v>
      </c>
      <c r="AM8438" t="s">
        <v>1835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1002</v>
      </c>
    </row>
    <row r="8439" spans="1:45" x14ac:dyDescent="0.25">
      <c r="A8439" t="s">
        <v>49747</v>
      </c>
      <c r="B8439">
        <v>2023</v>
      </c>
      <c r="C8439">
        <v>0</v>
      </c>
      <c r="D8439">
        <v>6447</v>
      </c>
      <c r="E8439">
        <v>9448</v>
      </c>
      <c r="F8439" s="110">
        <v>45166</v>
      </c>
      <c r="G8439">
        <v>9353.2000000000007</v>
      </c>
      <c r="H8439" t="s">
        <v>6624</v>
      </c>
      <c r="I8439" t="s">
        <v>50721</v>
      </c>
      <c r="J8439" t="s">
        <v>1833</v>
      </c>
      <c r="K8439">
        <v>0</v>
      </c>
      <c r="M8439">
        <v>0</v>
      </c>
      <c r="N8439" t="s">
        <v>4193</v>
      </c>
      <c r="O8439">
        <v>0</v>
      </c>
      <c r="Q8439" t="s">
        <v>4193</v>
      </c>
      <c r="R8439" t="s">
        <v>775</v>
      </c>
      <c r="S8439" s="110">
        <v>44927</v>
      </c>
      <c r="T8439" s="110">
        <v>45169</v>
      </c>
      <c r="U8439" s="110">
        <v>45182</v>
      </c>
      <c r="V8439" t="s">
        <v>779</v>
      </c>
      <c r="W8439">
        <v>8</v>
      </c>
      <c r="X8439">
        <v>801</v>
      </c>
      <c r="Y8439">
        <v>10</v>
      </c>
      <c r="Z8439">
        <v>122</v>
      </c>
      <c r="AA8439">
        <v>5</v>
      </c>
      <c r="AB8439">
        <v>2084</v>
      </c>
      <c r="AC8439" t="s">
        <v>5182</v>
      </c>
      <c r="AD8439">
        <v>0</v>
      </c>
      <c r="AE8439">
        <v>0</v>
      </c>
      <c r="AF8439">
        <v>213</v>
      </c>
      <c r="AG8439">
        <v>0</v>
      </c>
      <c r="AH8439" t="s">
        <v>1833</v>
      </c>
      <c r="AI8439">
        <v>0</v>
      </c>
      <c r="AJ8439">
        <v>0</v>
      </c>
      <c r="AK8439" t="s">
        <v>4192</v>
      </c>
      <c r="AL8439">
        <v>0</v>
      </c>
      <c r="AM8439" t="s">
        <v>1835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49749</v>
      </c>
      <c r="B8440">
        <v>2023</v>
      </c>
      <c r="C8440">
        <v>0</v>
      </c>
      <c r="D8440">
        <v>6448</v>
      </c>
      <c r="E8440">
        <v>9449</v>
      </c>
      <c r="F8440" s="110">
        <v>45166</v>
      </c>
      <c r="G8440">
        <v>100</v>
      </c>
      <c r="H8440" t="s">
        <v>6624</v>
      </c>
      <c r="I8440" t="s">
        <v>50722</v>
      </c>
      <c r="J8440" t="s">
        <v>1833</v>
      </c>
      <c r="K8440">
        <v>0</v>
      </c>
      <c r="M8440">
        <v>0</v>
      </c>
      <c r="N8440" t="s">
        <v>4193</v>
      </c>
      <c r="O8440">
        <v>0</v>
      </c>
      <c r="Q8440" t="s">
        <v>4193</v>
      </c>
      <c r="R8440" t="s">
        <v>775</v>
      </c>
      <c r="S8440" s="110">
        <v>44927</v>
      </c>
      <c r="T8440" s="110">
        <v>45169</v>
      </c>
      <c r="U8440" s="110">
        <v>45182</v>
      </c>
      <c r="V8440" t="s">
        <v>779</v>
      </c>
      <c r="W8440">
        <v>8</v>
      </c>
      <c r="X8440">
        <v>801</v>
      </c>
      <c r="Y8440">
        <v>10</v>
      </c>
      <c r="Z8440">
        <v>122</v>
      </c>
      <c r="AA8440">
        <v>5</v>
      </c>
      <c r="AB8440">
        <v>2084</v>
      </c>
      <c r="AC8440" t="s">
        <v>5209</v>
      </c>
      <c r="AD8440">
        <v>0</v>
      </c>
      <c r="AE8440">
        <v>0</v>
      </c>
      <c r="AF8440">
        <v>213</v>
      </c>
      <c r="AG8440">
        <v>0</v>
      </c>
      <c r="AH8440" t="s">
        <v>1833</v>
      </c>
      <c r="AI8440">
        <v>0</v>
      </c>
      <c r="AJ8440">
        <v>0</v>
      </c>
      <c r="AK8440" t="s">
        <v>4192</v>
      </c>
      <c r="AL8440">
        <v>0</v>
      </c>
      <c r="AM8440" t="s">
        <v>1835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1002</v>
      </c>
    </row>
    <row r="8441" spans="1:45" x14ac:dyDescent="0.25">
      <c r="A8441" t="s">
        <v>49751</v>
      </c>
      <c r="B8441">
        <v>2023</v>
      </c>
      <c r="C8441">
        <v>0</v>
      </c>
      <c r="D8441">
        <v>6449</v>
      </c>
      <c r="E8441">
        <v>9450</v>
      </c>
      <c r="F8441" s="110">
        <v>45166</v>
      </c>
      <c r="G8441">
        <v>909.4</v>
      </c>
      <c r="H8441" t="s">
        <v>6624</v>
      </c>
      <c r="I8441" t="s">
        <v>50723</v>
      </c>
      <c r="J8441" t="s">
        <v>1833</v>
      </c>
      <c r="K8441">
        <v>0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927</v>
      </c>
      <c r="T8441" s="110">
        <v>45169</v>
      </c>
      <c r="U8441" s="110">
        <v>45182</v>
      </c>
      <c r="V8441" t="s">
        <v>779</v>
      </c>
      <c r="W8441">
        <v>8</v>
      </c>
      <c r="X8441">
        <v>801</v>
      </c>
      <c r="Y8441">
        <v>10</v>
      </c>
      <c r="Z8441">
        <v>122</v>
      </c>
      <c r="AA8441">
        <v>5</v>
      </c>
      <c r="AB8441">
        <v>2084</v>
      </c>
      <c r="AC8441" t="s">
        <v>5190</v>
      </c>
      <c r="AD8441">
        <v>0</v>
      </c>
      <c r="AE8441">
        <v>0</v>
      </c>
      <c r="AF8441">
        <v>213</v>
      </c>
      <c r="AG8441">
        <v>0</v>
      </c>
      <c r="AH8441" t="s">
        <v>1833</v>
      </c>
      <c r="AI8441">
        <v>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49753</v>
      </c>
      <c r="B8442">
        <v>2023</v>
      </c>
      <c r="C8442">
        <v>0</v>
      </c>
      <c r="D8442">
        <v>6450</v>
      </c>
      <c r="E8442">
        <v>9451</v>
      </c>
      <c r="F8442" s="110">
        <v>45166</v>
      </c>
      <c r="G8442">
        <v>1770.21</v>
      </c>
      <c r="H8442" t="s">
        <v>6624</v>
      </c>
      <c r="I8442" t="s">
        <v>50724</v>
      </c>
      <c r="J8442" t="s">
        <v>1833</v>
      </c>
      <c r="K8442">
        <v>0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927</v>
      </c>
      <c r="T8442" s="110">
        <v>45169</v>
      </c>
      <c r="U8442" s="110">
        <v>45182</v>
      </c>
      <c r="V8442" t="s">
        <v>779</v>
      </c>
      <c r="W8442">
        <v>8</v>
      </c>
      <c r="X8442">
        <v>801</v>
      </c>
      <c r="Y8442">
        <v>10</v>
      </c>
      <c r="Z8442">
        <v>122</v>
      </c>
      <c r="AA8442">
        <v>5</v>
      </c>
      <c r="AB8442">
        <v>2084</v>
      </c>
      <c r="AC8442" t="s">
        <v>5198</v>
      </c>
      <c r="AD8442">
        <v>0</v>
      </c>
      <c r="AE8442">
        <v>0</v>
      </c>
      <c r="AF8442">
        <v>213</v>
      </c>
      <c r="AG8442">
        <v>0</v>
      </c>
      <c r="AH8442" t="s">
        <v>1833</v>
      </c>
      <c r="AI8442">
        <v>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49755</v>
      </c>
      <c r="B8443">
        <v>2023</v>
      </c>
      <c r="C8443">
        <v>0</v>
      </c>
      <c r="D8443">
        <v>6451</v>
      </c>
      <c r="E8443">
        <v>9452</v>
      </c>
      <c r="F8443" s="110">
        <v>45166</v>
      </c>
      <c r="G8443">
        <v>376.03</v>
      </c>
      <c r="H8443" t="s">
        <v>6624</v>
      </c>
      <c r="I8443" t="s">
        <v>50725</v>
      </c>
      <c r="J8443" t="s">
        <v>1833</v>
      </c>
      <c r="K8443">
        <v>0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927</v>
      </c>
      <c r="T8443" s="110">
        <v>45169</v>
      </c>
      <c r="U8443" s="110">
        <v>45182</v>
      </c>
      <c r="V8443" t="s">
        <v>779</v>
      </c>
      <c r="W8443">
        <v>8</v>
      </c>
      <c r="X8443">
        <v>801</v>
      </c>
      <c r="Y8443">
        <v>10</v>
      </c>
      <c r="Z8443">
        <v>122</v>
      </c>
      <c r="AA8443">
        <v>5</v>
      </c>
      <c r="AB8443">
        <v>2084</v>
      </c>
      <c r="AC8443" t="s">
        <v>5209</v>
      </c>
      <c r="AD8443">
        <v>0</v>
      </c>
      <c r="AE8443">
        <v>0</v>
      </c>
      <c r="AF8443">
        <v>213</v>
      </c>
      <c r="AG8443">
        <v>0</v>
      </c>
      <c r="AH8443" t="s">
        <v>1833</v>
      </c>
      <c r="AI8443">
        <v>0</v>
      </c>
      <c r="AJ8443">
        <v>0</v>
      </c>
      <c r="AK8443" t="s">
        <v>4192</v>
      </c>
      <c r="AL8443">
        <v>0</v>
      </c>
      <c r="AM8443" t="s">
        <v>1835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1002</v>
      </c>
    </row>
    <row r="8444" spans="1:45" x14ac:dyDescent="0.25">
      <c r="A8444" t="s">
        <v>4304</v>
      </c>
      <c r="B8444">
        <v>2023</v>
      </c>
      <c r="C8444">
        <v>0</v>
      </c>
      <c r="D8444">
        <v>59</v>
      </c>
      <c r="E8444">
        <v>9887</v>
      </c>
      <c r="F8444" s="110">
        <v>45169</v>
      </c>
      <c r="G8444">
        <v>168.26</v>
      </c>
      <c r="H8444" t="s">
        <v>6624</v>
      </c>
      <c r="I8444" t="s">
        <v>7036</v>
      </c>
      <c r="J8444" t="s">
        <v>1833</v>
      </c>
      <c r="K8444">
        <v>0</v>
      </c>
      <c r="M8444">
        <v>0</v>
      </c>
      <c r="N8444" t="s">
        <v>1493</v>
      </c>
      <c r="O8444">
        <v>26826079</v>
      </c>
      <c r="P8444" t="s">
        <v>7034</v>
      </c>
      <c r="Q8444" t="s">
        <v>4193</v>
      </c>
      <c r="R8444" t="s">
        <v>775</v>
      </c>
      <c r="S8444" s="110">
        <v>44927</v>
      </c>
      <c r="T8444" s="110">
        <v>45169</v>
      </c>
      <c r="U8444" s="110">
        <v>45182</v>
      </c>
      <c r="V8444" t="s">
        <v>779</v>
      </c>
      <c r="W8444">
        <v>8</v>
      </c>
      <c r="X8444">
        <v>801</v>
      </c>
      <c r="Y8444">
        <v>10</v>
      </c>
      <c r="Z8444">
        <v>122</v>
      </c>
      <c r="AA8444">
        <v>5</v>
      </c>
      <c r="AB8444">
        <v>2084</v>
      </c>
      <c r="AC8444" t="s">
        <v>4299</v>
      </c>
      <c r="AD8444">
        <v>0</v>
      </c>
      <c r="AE8444">
        <v>0</v>
      </c>
      <c r="AF8444">
        <v>4824</v>
      </c>
      <c r="AG8444">
        <v>0</v>
      </c>
      <c r="AH8444" t="s">
        <v>1833</v>
      </c>
      <c r="AI8444">
        <v>0</v>
      </c>
      <c r="AJ8444">
        <v>0</v>
      </c>
      <c r="AK8444" t="s">
        <v>4224</v>
      </c>
      <c r="AL8444">
        <v>1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1002</v>
      </c>
    </row>
    <row r="8445" spans="1:45" x14ac:dyDescent="0.25">
      <c r="A8445" t="s">
        <v>49757</v>
      </c>
      <c r="B8445">
        <v>2023</v>
      </c>
      <c r="C8445">
        <v>0</v>
      </c>
      <c r="D8445">
        <v>6452</v>
      </c>
      <c r="E8445">
        <v>9453</v>
      </c>
      <c r="F8445" s="110">
        <v>45166</v>
      </c>
      <c r="G8445">
        <v>486.98</v>
      </c>
      <c r="H8445" t="s">
        <v>6624</v>
      </c>
      <c r="I8445" t="s">
        <v>50726</v>
      </c>
      <c r="J8445" t="s">
        <v>1833</v>
      </c>
      <c r="K8445">
        <v>0</v>
      </c>
      <c r="M8445">
        <v>0</v>
      </c>
      <c r="N8445" t="s">
        <v>4193</v>
      </c>
      <c r="O8445">
        <v>0</v>
      </c>
      <c r="Q8445" t="s">
        <v>4193</v>
      </c>
      <c r="R8445" t="s">
        <v>775</v>
      </c>
      <c r="S8445" s="110">
        <v>44927</v>
      </c>
      <c r="T8445" s="110">
        <v>45169</v>
      </c>
      <c r="U8445" s="110">
        <v>45182</v>
      </c>
      <c r="V8445" t="s">
        <v>779</v>
      </c>
      <c r="W8445">
        <v>8</v>
      </c>
      <c r="X8445">
        <v>801</v>
      </c>
      <c r="Y8445">
        <v>10</v>
      </c>
      <c r="Z8445">
        <v>122</v>
      </c>
      <c r="AA8445">
        <v>5</v>
      </c>
      <c r="AB8445">
        <v>2084</v>
      </c>
      <c r="AC8445" t="s">
        <v>5527</v>
      </c>
      <c r="AD8445">
        <v>0</v>
      </c>
      <c r="AE8445">
        <v>0</v>
      </c>
      <c r="AF8445">
        <v>213</v>
      </c>
      <c r="AG8445">
        <v>0</v>
      </c>
      <c r="AH8445" t="s">
        <v>1833</v>
      </c>
      <c r="AI8445">
        <v>0</v>
      </c>
      <c r="AJ8445">
        <v>0</v>
      </c>
      <c r="AK8445" t="s">
        <v>4192</v>
      </c>
      <c r="AL8445">
        <v>0</v>
      </c>
      <c r="AM8445" t="s">
        <v>1835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49759</v>
      </c>
      <c r="B8446">
        <v>2023</v>
      </c>
      <c r="C8446">
        <v>0</v>
      </c>
      <c r="D8446">
        <v>6453</v>
      </c>
      <c r="E8446">
        <v>9454</v>
      </c>
      <c r="F8446" s="110">
        <v>45166</v>
      </c>
      <c r="G8446">
        <v>1410.15</v>
      </c>
      <c r="H8446" t="s">
        <v>6624</v>
      </c>
      <c r="I8446" t="s">
        <v>50727</v>
      </c>
      <c r="J8446" t="s">
        <v>1833</v>
      </c>
      <c r="K8446">
        <v>0</v>
      </c>
      <c r="M8446">
        <v>0</v>
      </c>
      <c r="N8446" t="s">
        <v>4193</v>
      </c>
      <c r="O8446">
        <v>0</v>
      </c>
      <c r="Q8446" t="s">
        <v>4193</v>
      </c>
      <c r="R8446" t="s">
        <v>775</v>
      </c>
      <c r="S8446" s="110">
        <v>44927</v>
      </c>
      <c r="T8446" s="110">
        <v>45169</v>
      </c>
      <c r="U8446" s="110">
        <v>45182</v>
      </c>
      <c r="V8446" t="s">
        <v>779</v>
      </c>
      <c r="W8446">
        <v>8</v>
      </c>
      <c r="X8446">
        <v>801</v>
      </c>
      <c r="Y8446">
        <v>10</v>
      </c>
      <c r="Z8446">
        <v>122</v>
      </c>
      <c r="AA8446">
        <v>5</v>
      </c>
      <c r="AB8446">
        <v>2084</v>
      </c>
      <c r="AC8446" t="s">
        <v>5185</v>
      </c>
      <c r="AD8446">
        <v>0</v>
      </c>
      <c r="AE8446">
        <v>0</v>
      </c>
      <c r="AF8446">
        <v>213</v>
      </c>
      <c r="AG8446">
        <v>0</v>
      </c>
      <c r="AH8446" t="s">
        <v>1833</v>
      </c>
      <c r="AI8446">
        <v>0</v>
      </c>
      <c r="AJ8446">
        <v>0</v>
      </c>
      <c r="AK8446" t="s">
        <v>4192</v>
      </c>
      <c r="AL8446">
        <v>0</v>
      </c>
      <c r="AM8446" t="s">
        <v>1835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1002</v>
      </c>
    </row>
    <row r="8447" spans="1:45" x14ac:dyDescent="0.25">
      <c r="A8447" t="s">
        <v>49761</v>
      </c>
      <c r="B8447">
        <v>2023</v>
      </c>
      <c r="C8447">
        <v>0</v>
      </c>
      <c r="D8447">
        <v>6454</v>
      </c>
      <c r="E8447">
        <v>9455</v>
      </c>
      <c r="F8447" s="110">
        <v>45166</v>
      </c>
      <c r="G8447">
        <v>69.59</v>
      </c>
      <c r="H8447" t="s">
        <v>6624</v>
      </c>
      <c r="I8447" t="s">
        <v>50728</v>
      </c>
      <c r="J8447" t="s">
        <v>1833</v>
      </c>
      <c r="K8447">
        <v>0</v>
      </c>
      <c r="M8447">
        <v>0</v>
      </c>
      <c r="N8447" t="s">
        <v>4193</v>
      </c>
      <c r="O8447">
        <v>0</v>
      </c>
      <c r="Q8447" t="s">
        <v>4193</v>
      </c>
      <c r="R8447" t="s">
        <v>775</v>
      </c>
      <c r="S8447" s="110">
        <v>44927</v>
      </c>
      <c r="T8447" s="110">
        <v>45169</v>
      </c>
      <c r="U8447" s="110">
        <v>45182</v>
      </c>
      <c r="V8447" t="s">
        <v>779</v>
      </c>
      <c r="W8447">
        <v>8</v>
      </c>
      <c r="X8447">
        <v>801</v>
      </c>
      <c r="Y8447">
        <v>10</v>
      </c>
      <c r="Z8447">
        <v>122</v>
      </c>
      <c r="AA8447">
        <v>5</v>
      </c>
      <c r="AB8447">
        <v>2084</v>
      </c>
      <c r="AC8447" t="s">
        <v>5206</v>
      </c>
      <c r="AD8447">
        <v>0</v>
      </c>
      <c r="AE8447">
        <v>0</v>
      </c>
      <c r="AF8447">
        <v>213</v>
      </c>
      <c r="AG8447">
        <v>0</v>
      </c>
      <c r="AH8447" t="s">
        <v>1833</v>
      </c>
      <c r="AI8447">
        <v>0</v>
      </c>
      <c r="AJ8447">
        <v>0</v>
      </c>
      <c r="AK8447" t="s">
        <v>4192</v>
      </c>
      <c r="AL8447">
        <v>0</v>
      </c>
      <c r="AM8447" t="s">
        <v>1835</v>
      </c>
      <c r="AN8447" t="s">
        <v>4193</v>
      </c>
      <c r="AO8447" t="s">
        <v>1413</v>
      </c>
      <c r="AP8447">
        <v>0</v>
      </c>
      <c r="AQ8447">
        <v>0</v>
      </c>
      <c r="AR8447">
        <v>500</v>
      </c>
      <c r="AS8447">
        <v>1002</v>
      </c>
    </row>
    <row r="8448" spans="1:45" x14ac:dyDescent="0.25">
      <c r="A8448" t="s">
        <v>49490</v>
      </c>
      <c r="B8448">
        <v>2023</v>
      </c>
      <c r="C8448">
        <v>0</v>
      </c>
      <c r="D8448">
        <v>6313</v>
      </c>
      <c r="E8448">
        <v>9312</v>
      </c>
      <c r="F8448" s="110">
        <v>45163</v>
      </c>
      <c r="G8448">
        <v>1000</v>
      </c>
      <c r="H8448" t="s">
        <v>6624</v>
      </c>
      <c r="I8448" t="s">
        <v>50729</v>
      </c>
      <c r="J8448" t="s">
        <v>1833</v>
      </c>
      <c r="K8448">
        <v>0</v>
      </c>
      <c r="M8448">
        <v>0</v>
      </c>
      <c r="N8448" t="s">
        <v>4193</v>
      </c>
      <c r="O8448">
        <v>0</v>
      </c>
      <c r="Q8448" t="s">
        <v>4193</v>
      </c>
      <c r="R8448" t="s">
        <v>775</v>
      </c>
      <c r="S8448" s="110">
        <v>44927</v>
      </c>
      <c r="T8448" s="110">
        <v>45169</v>
      </c>
      <c r="U8448" s="110">
        <v>45182</v>
      </c>
      <c r="V8448" t="s">
        <v>779</v>
      </c>
      <c r="W8448">
        <v>8</v>
      </c>
      <c r="X8448">
        <v>801</v>
      </c>
      <c r="Y8448">
        <v>10</v>
      </c>
      <c r="Z8448">
        <v>301</v>
      </c>
      <c r="AA8448">
        <v>6</v>
      </c>
      <c r="AB8448">
        <v>2105</v>
      </c>
      <c r="AC8448" t="s">
        <v>4821</v>
      </c>
      <c r="AD8448">
        <v>0</v>
      </c>
      <c r="AE8448">
        <v>0</v>
      </c>
      <c r="AF8448">
        <v>4616</v>
      </c>
      <c r="AG8448">
        <v>0</v>
      </c>
      <c r="AH8448" t="s">
        <v>1833</v>
      </c>
      <c r="AI8448">
        <v>0</v>
      </c>
      <c r="AJ8448">
        <v>0</v>
      </c>
      <c r="AK8448" t="s">
        <v>4192</v>
      </c>
      <c r="AL8448">
        <v>6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1002</v>
      </c>
    </row>
    <row r="8449" spans="1:45" x14ac:dyDescent="0.25">
      <c r="A8449" t="s">
        <v>49492</v>
      </c>
      <c r="B8449">
        <v>2023</v>
      </c>
      <c r="C8449">
        <v>0</v>
      </c>
      <c r="D8449">
        <v>6314</v>
      </c>
      <c r="E8449">
        <v>9313</v>
      </c>
      <c r="F8449" s="110">
        <v>45166</v>
      </c>
      <c r="G8449">
        <v>367</v>
      </c>
      <c r="H8449" t="s">
        <v>6624</v>
      </c>
      <c r="I8449" t="s">
        <v>50730</v>
      </c>
      <c r="J8449" t="s">
        <v>4193</v>
      </c>
      <c r="K8449">
        <v>0</v>
      </c>
      <c r="M8449">
        <v>0</v>
      </c>
      <c r="N8449" t="s">
        <v>4193</v>
      </c>
      <c r="O8449">
        <v>0</v>
      </c>
      <c r="Q8449" t="s">
        <v>4193</v>
      </c>
      <c r="R8449" t="s">
        <v>775</v>
      </c>
      <c r="S8449" s="110">
        <v>44927</v>
      </c>
      <c r="T8449" s="110">
        <v>45169</v>
      </c>
      <c r="U8449" s="110">
        <v>45182</v>
      </c>
      <c r="V8449" t="s">
        <v>779</v>
      </c>
      <c r="W8449">
        <v>11</v>
      </c>
      <c r="X8449">
        <v>1101</v>
      </c>
      <c r="Y8449">
        <v>28</v>
      </c>
      <c r="Z8449">
        <v>846</v>
      </c>
      <c r="AA8449">
        <v>0</v>
      </c>
      <c r="AB8449">
        <v>7</v>
      </c>
      <c r="AC8449" t="s">
        <v>5143</v>
      </c>
      <c r="AD8449">
        <v>0</v>
      </c>
      <c r="AE8449">
        <v>0</v>
      </c>
      <c r="AF8449">
        <v>155</v>
      </c>
      <c r="AG8449">
        <v>0</v>
      </c>
      <c r="AH8449" t="s">
        <v>1833</v>
      </c>
      <c r="AI8449">
        <v>0</v>
      </c>
      <c r="AJ8449">
        <v>0</v>
      </c>
      <c r="AK8449" t="s">
        <v>4192</v>
      </c>
      <c r="AL8449">
        <v>0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0</v>
      </c>
    </row>
    <row r="8450" spans="1:45" x14ac:dyDescent="0.25">
      <c r="A8450" t="s">
        <v>49496</v>
      </c>
      <c r="B8450">
        <v>2023</v>
      </c>
      <c r="C8450">
        <v>0</v>
      </c>
      <c r="D8450">
        <v>6316</v>
      </c>
      <c r="E8450">
        <v>9315</v>
      </c>
      <c r="F8450" s="110">
        <v>45166</v>
      </c>
      <c r="G8450">
        <v>19.77</v>
      </c>
      <c r="H8450" t="s">
        <v>6624</v>
      </c>
      <c r="I8450" t="s">
        <v>50731</v>
      </c>
      <c r="J8450" t="s">
        <v>4193</v>
      </c>
      <c r="K8450">
        <v>0</v>
      </c>
      <c r="M8450">
        <v>0</v>
      </c>
      <c r="N8450" t="s">
        <v>4193</v>
      </c>
      <c r="O8450">
        <v>0</v>
      </c>
      <c r="Q8450" t="s">
        <v>4193</v>
      </c>
      <c r="R8450" t="s">
        <v>775</v>
      </c>
      <c r="S8450" s="110">
        <v>44927</v>
      </c>
      <c r="T8450" s="110">
        <v>45169</v>
      </c>
      <c r="U8450" s="110">
        <v>45182</v>
      </c>
      <c r="V8450" t="s">
        <v>779</v>
      </c>
      <c r="W8450">
        <v>11</v>
      </c>
      <c r="X8450">
        <v>1101</v>
      </c>
      <c r="Y8450">
        <v>28</v>
      </c>
      <c r="Z8450">
        <v>846</v>
      </c>
      <c r="AA8450">
        <v>0</v>
      </c>
      <c r="AB8450">
        <v>7</v>
      </c>
      <c r="AC8450" t="s">
        <v>5143</v>
      </c>
      <c r="AD8450">
        <v>0</v>
      </c>
      <c r="AE8450">
        <v>0</v>
      </c>
      <c r="AF8450">
        <v>155</v>
      </c>
      <c r="AG8450">
        <v>0</v>
      </c>
      <c r="AH8450" t="s">
        <v>1833</v>
      </c>
      <c r="AI8450">
        <v>0</v>
      </c>
      <c r="AJ8450">
        <v>0</v>
      </c>
      <c r="AK8450" t="s">
        <v>4192</v>
      </c>
      <c r="AL8450">
        <v>0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0</v>
      </c>
    </row>
    <row r="8451" spans="1:45" x14ac:dyDescent="0.25">
      <c r="A8451" t="s">
        <v>49498</v>
      </c>
      <c r="B8451">
        <v>2023</v>
      </c>
      <c r="C8451">
        <v>0</v>
      </c>
      <c r="D8451">
        <v>6317</v>
      </c>
      <c r="E8451">
        <v>9316</v>
      </c>
      <c r="F8451" s="110">
        <v>45166</v>
      </c>
      <c r="G8451">
        <v>144</v>
      </c>
      <c r="H8451" t="s">
        <v>6624</v>
      </c>
      <c r="I8451" t="s">
        <v>50732</v>
      </c>
      <c r="J8451" t="s">
        <v>4193</v>
      </c>
      <c r="K8451">
        <v>0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927</v>
      </c>
      <c r="T8451" s="110">
        <v>45169</v>
      </c>
      <c r="U8451" s="110">
        <v>45182</v>
      </c>
      <c r="V8451" t="s">
        <v>779</v>
      </c>
      <c r="W8451">
        <v>11</v>
      </c>
      <c r="X8451">
        <v>1101</v>
      </c>
      <c r="Y8451">
        <v>28</v>
      </c>
      <c r="Z8451">
        <v>846</v>
      </c>
      <c r="AA8451">
        <v>0</v>
      </c>
      <c r="AB8451">
        <v>7</v>
      </c>
      <c r="AC8451" t="s">
        <v>5143</v>
      </c>
      <c r="AD8451">
        <v>0</v>
      </c>
      <c r="AE8451">
        <v>0</v>
      </c>
      <c r="AF8451">
        <v>155</v>
      </c>
      <c r="AG8451">
        <v>0</v>
      </c>
      <c r="AH8451" t="s">
        <v>1833</v>
      </c>
      <c r="AI8451">
        <v>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0</v>
      </c>
    </row>
    <row r="8452" spans="1:45" x14ac:dyDescent="0.25">
      <c r="A8452" t="s">
        <v>49500</v>
      </c>
      <c r="B8452">
        <v>2023</v>
      </c>
      <c r="C8452">
        <v>0</v>
      </c>
      <c r="D8452">
        <v>6318</v>
      </c>
      <c r="E8452">
        <v>9317</v>
      </c>
      <c r="F8452" s="110">
        <v>45166</v>
      </c>
      <c r="G8452">
        <v>190</v>
      </c>
      <c r="H8452" t="s">
        <v>6624</v>
      </c>
      <c r="I8452" t="s">
        <v>50733</v>
      </c>
      <c r="J8452" t="s">
        <v>4193</v>
      </c>
      <c r="K8452">
        <v>0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927</v>
      </c>
      <c r="T8452" s="110">
        <v>45169</v>
      </c>
      <c r="U8452" s="110">
        <v>45182</v>
      </c>
      <c r="V8452" t="s">
        <v>779</v>
      </c>
      <c r="W8452">
        <v>11</v>
      </c>
      <c r="X8452">
        <v>1101</v>
      </c>
      <c r="Y8452">
        <v>28</v>
      </c>
      <c r="Z8452">
        <v>846</v>
      </c>
      <c r="AA8452">
        <v>0</v>
      </c>
      <c r="AB8452">
        <v>7</v>
      </c>
      <c r="AC8452" t="s">
        <v>5143</v>
      </c>
      <c r="AD8452">
        <v>0</v>
      </c>
      <c r="AE8452">
        <v>0</v>
      </c>
      <c r="AF8452">
        <v>155</v>
      </c>
      <c r="AG8452">
        <v>0</v>
      </c>
      <c r="AH8452" t="s">
        <v>1833</v>
      </c>
      <c r="AI8452">
        <v>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0</v>
      </c>
    </row>
    <row r="8453" spans="1:45" x14ac:dyDescent="0.25">
      <c r="A8453" t="s">
        <v>49502</v>
      </c>
      <c r="B8453">
        <v>2023</v>
      </c>
      <c r="C8453">
        <v>0</v>
      </c>
      <c r="D8453">
        <v>6319</v>
      </c>
      <c r="E8453">
        <v>9318</v>
      </c>
      <c r="F8453" s="110">
        <v>45166</v>
      </c>
      <c r="G8453">
        <v>1360</v>
      </c>
      <c r="H8453" t="s">
        <v>6624</v>
      </c>
      <c r="I8453" t="s">
        <v>50734</v>
      </c>
      <c r="J8453" t="s">
        <v>4193</v>
      </c>
      <c r="K8453">
        <v>0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927</v>
      </c>
      <c r="T8453" s="110">
        <v>45169</v>
      </c>
      <c r="U8453" s="110">
        <v>45182</v>
      </c>
      <c r="V8453" t="s">
        <v>779</v>
      </c>
      <c r="W8453">
        <v>11</v>
      </c>
      <c r="X8453">
        <v>1101</v>
      </c>
      <c r="Y8453">
        <v>28</v>
      </c>
      <c r="Z8453">
        <v>846</v>
      </c>
      <c r="AA8453">
        <v>0</v>
      </c>
      <c r="AB8453">
        <v>7</v>
      </c>
      <c r="AC8453" t="s">
        <v>5143</v>
      </c>
      <c r="AD8453">
        <v>0</v>
      </c>
      <c r="AE8453">
        <v>0</v>
      </c>
      <c r="AF8453">
        <v>155</v>
      </c>
      <c r="AG8453">
        <v>0</v>
      </c>
      <c r="AH8453" t="s">
        <v>1833</v>
      </c>
      <c r="AI8453">
        <v>0</v>
      </c>
      <c r="AJ8453">
        <v>0</v>
      </c>
      <c r="AK8453" t="s">
        <v>4192</v>
      </c>
      <c r="AL8453">
        <v>0</v>
      </c>
      <c r="AM8453" t="s">
        <v>4193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49504</v>
      </c>
      <c r="B8454">
        <v>2023</v>
      </c>
      <c r="C8454">
        <v>0</v>
      </c>
      <c r="D8454">
        <v>6320</v>
      </c>
      <c r="E8454">
        <v>9319</v>
      </c>
      <c r="F8454" s="110">
        <v>45166</v>
      </c>
      <c r="G8454">
        <v>716.2</v>
      </c>
      <c r="H8454" t="s">
        <v>6624</v>
      </c>
      <c r="I8454" t="s">
        <v>50735</v>
      </c>
      <c r="J8454" t="s">
        <v>4193</v>
      </c>
      <c r="K8454">
        <v>0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927</v>
      </c>
      <c r="T8454" s="110">
        <v>45169</v>
      </c>
      <c r="U8454" s="110">
        <v>45182</v>
      </c>
      <c r="V8454" t="s">
        <v>779</v>
      </c>
      <c r="W8454">
        <v>11</v>
      </c>
      <c r="X8454">
        <v>1101</v>
      </c>
      <c r="Y8454">
        <v>28</v>
      </c>
      <c r="Z8454">
        <v>846</v>
      </c>
      <c r="AA8454">
        <v>0</v>
      </c>
      <c r="AB8454">
        <v>7</v>
      </c>
      <c r="AC8454" t="s">
        <v>5143</v>
      </c>
      <c r="AD8454">
        <v>0</v>
      </c>
      <c r="AE8454">
        <v>0</v>
      </c>
      <c r="AF8454">
        <v>155</v>
      </c>
      <c r="AG8454">
        <v>0</v>
      </c>
      <c r="AH8454" t="s">
        <v>1833</v>
      </c>
      <c r="AI8454">
        <v>0</v>
      </c>
      <c r="AJ8454">
        <v>0</v>
      </c>
      <c r="AK8454" t="s">
        <v>4192</v>
      </c>
      <c r="AL8454">
        <v>0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49506</v>
      </c>
      <c r="B8455">
        <v>2023</v>
      </c>
      <c r="C8455">
        <v>1</v>
      </c>
      <c r="D8455">
        <v>6327</v>
      </c>
      <c r="E8455">
        <v>9326</v>
      </c>
      <c r="F8455" s="110">
        <v>45166</v>
      </c>
      <c r="G8455">
        <v>4383.1099999999997</v>
      </c>
      <c r="H8455" t="s">
        <v>6624</v>
      </c>
      <c r="I8455" t="s">
        <v>50736</v>
      </c>
      <c r="J8455" t="s">
        <v>1833</v>
      </c>
      <c r="K8455">
        <v>0</v>
      </c>
      <c r="M8455">
        <v>0</v>
      </c>
      <c r="N8455" t="s">
        <v>4193</v>
      </c>
      <c r="O8455">
        <v>0</v>
      </c>
      <c r="Q8455" t="s">
        <v>4193</v>
      </c>
      <c r="R8455" t="s">
        <v>775</v>
      </c>
      <c r="S8455" s="110">
        <v>44927</v>
      </c>
      <c r="T8455" s="110">
        <v>45169</v>
      </c>
      <c r="U8455" s="110">
        <v>45182</v>
      </c>
      <c r="V8455" t="s">
        <v>905</v>
      </c>
      <c r="W8455">
        <v>12</v>
      </c>
      <c r="X8455">
        <v>1201</v>
      </c>
      <c r="Y8455">
        <v>9</v>
      </c>
      <c r="Z8455">
        <v>272</v>
      </c>
      <c r="AA8455">
        <v>20</v>
      </c>
      <c r="AB8455">
        <v>4</v>
      </c>
      <c r="AC8455" t="s">
        <v>5152</v>
      </c>
      <c r="AD8455">
        <v>0</v>
      </c>
      <c r="AE8455">
        <v>0</v>
      </c>
      <c r="AF8455">
        <v>213</v>
      </c>
      <c r="AG8455">
        <v>0</v>
      </c>
      <c r="AH8455" t="s">
        <v>1833</v>
      </c>
      <c r="AI8455">
        <v>0</v>
      </c>
      <c r="AJ8455">
        <v>0</v>
      </c>
      <c r="AK8455" t="s">
        <v>4192</v>
      </c>
      <c r="AL8455">
        <v>0</v>
      </c>
      <c r="AM8455" t="s">
        <v>1835</v>
      </c>
      <c r="AN8455" t="s">
        <v>4193</v>
      </c>
      <c r="AO8455" t="s">
        <v>1413</v>
      </c>
      <c r="AP8455">
        <v>0</v>
      </c>
      <c r="AQ8455">
        <v>0</v>
      </c>
      <c r="AR8455">
        <v>800</v>
      </c>
      <c r="AS8455">
        <v>1111</v>
      </c>
    </row>
    <row r="8456" spans="1:45" x14ac:dyDescent="0.25">
      <c r="A8456" t="s">
        <v>49508</v>
      </c>
      <c r="B8456">
        <v>2023</v>
      </c>
      <c r="C8456">
        <v>1</v>
      </c>
      <c r="D8456">
        <v>6328</v>
      </c>
      <c r="E8456">
        <v>9327</v>
      </c>
      <c r="F8456" s="110">
        <v>45166</v>
      </c>
      <c r="G8456">
        <v>10048.629999999999</v>
      </c>
      <c r="H8456" t="s">
        <v>6624</v>
      </c>
      <c r="I8456" t="s">
        <v>50737</v>
      </c>
      <c r="J8456" t="s">
        <v>1833</v>
      </c>
      <c r="K8456">
        <v>0</v>
      </c>
      <c r="M8456">
        <v>0</v>
      </c>
      <c r="N8456" t="s">
        <v>4193</v>
      </c>
      <c r="O8456">
        <v>0</v>
      </c>
      <c r="Q8456" t="s">
        <v>4193</v>
      </c>
      <c r="R8456" t="s">
        <v>775</v>
      </c>
      <c r="S8456" s="110">
        <v>44927</v>
      </c>
      <c r="T8456" s="110">
        <v>45169</v>
      </c>
      <c r="U8456" s="110">
        <v>45182</v>
      </c>
      <c r="V8456" t="s">
        <v>905</v>
      </c>
      <c r="W8456">
        <v>12</v>
      </c>
      <c r="X8456">
        <v>1201</v>
      </c>
      <c r="Y8456">
        <v>9</v>
      </c>
      <c r="Z8456">
        <v>272</v>
      </c>
      <c r="AA8456">
        <v>20</v>
      </c>
      <c r="AB8456">
        <v>4</v>
      </c>
      <c r="AC8456" t="s">
        <v>5152</v>
      </c>
      <c r="AD8456">
        <v>0</v>
      </c>
      <c r="AE8456">
        <v>0</v>
      </c>
      <c r="AF8456">
        <v>213</v>
      </c>
      <c r="AG8456">
        <v>0</v>
      </c>
      <c r="AH8456" t="s">
        <v>1833</v>
      </c>
      <c r="AI8456">
        <v>0</v>
      </c>
      <c r="AJ8456">
        <v>0</v>
      </c>
      <c r="AK8456" t="s">
        <v>4192</v>
      </c>
      <c r="AL8456">
        <v>0</v>
      </c>
      <c r="AM8456" t="s">
        <v>1835</v>
      </c>
      <c r="AN8456" t="s">
        <v>4193</v>
      </c>
      <c r="AO8456" t="s">
        <v>1413</v>
      </c>
      <c r="AP8456">
        <v>0</v>
      </c>
      <c r="AQ8456">
        <v>0</v>
      </c>
      <c r="AR8456">
        <v>800</v>
      </c>
      <c r="AS8456">
        <v>1111</v>
      </c>
    </row>
    <row r="8457" spans="1:45" x14ac:dyDescent="0.25">
      <c r="A8457" t="s">
        <v>49510</v>
      </c>
      <c r="B8457">
        <v>2023</v>
      </c>
      <c r="C8457">
        <v>1</v>
      </c>
      <c r="D8457">
        <v>6329</v>
      </c>
      <c r="E8457">
        <v>9328</v>
      </c>
      <c r="F8457" s="110">
        <v>45166</v>
      </c>
      <c r="G8457">
        <v>17930.02</v>
      </c>
      <c r="H8457" t="s">
        <v>6624</v>
      </c>
      <c r="I8457" t="s">
        <v>50738</v>
      </c>
      <c r="J8457" t="s">
        <v>1833</v>
      </c>
      <c r="K8457">
        <v>0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927</v>
      </c>
      <c r="T8457" s="110">
        <v>45169</v>
      </c>
      <c r="U8457" s="110">
        <v>45182</v>
      </c>
      <c r="V8457" t="s">
        <v>905</v>
      </c>
      <c r="W8457">
        <v>12</v>
      </c>
      <c r="X8457">
        <v>1201</v>
      </c>
      <c r="Y8457">
        <v>9</v>
      </c>
      <c r="Z8457">
        <v>272</v>
      </c>
      <c r="AA8457">
        <v>20</v>
      </c>
      <c r="AB8457">
        <v>2</v>
      </c>
      <c r="AC8457" t="s">
        <v>5152</v>
      </c>
      <c r="AD8457">
        <v>0</v>
      </c>
      <c r="AE8457">
        <v>0</v>
      </c>
      <c r="AF8457">
        <v>213</v>
      </c>
      <c r="AG8457">
        <v>0</v>
      </c>
      <c r="AH8457" t="s">
        <v>1833</v>
      </c>
      <c r="AI8457">
        <v>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800</v>
      </c>
      <c r="AS8457">
        <v>1111</v>
      </c>
    </row>
    <row r="8458" spans="1:45" x14ac:dyDescent="0.25">
      <c r="A8458" t="s">
        <v>49512</v>
      </c>
      <c r="B8458">
        <v>2023</v>
      </c>
      <c r="C8458">
        <v>1</v>
      </c>
      <c r="D8458">
        <v>6330</v>
      </c>
      <c r="E8458">
        <v>9329</v>
      </c>
      <c r="F8458" s="110">
        <v>45166</v>
      </c>
      <c r="G8458">
        <v>6492.59</v>
      </c>
      <c r="H8458" t="s">
        <v>6624</v>
      </c>
      <c r="I8458" t="s">
        <v>50739</v>
      </c>
      <c r="J8458" t="s">
        <v>1833</v>
      </c>
      <c r="K8458">
        <v>0</v>
      </c>
      <c r="M8458">
        <v>0</v>
      </c>
      <c r="N8458" t="s">
        <v>4193</v>
      </c>
      <c r="O8458">
        <v>0</v>
      </c>
      <c r="Q8458" t="s">
        <v>4193</v>
      </c>
      <c r="R8458" t="s">
        <v>775</v>
      </c>
      <c r="S8458" s="110">
        <v>44927</v>
      </c>
      <c r="T8458" s="110">
        <v>45169</v>
      </c>
      <c r="U8458" s="110">
        <v>45182</v>
      </c>
      <c r="V8458" t="s">
        <v>905</v>
      </c>
      <c r="W8458">
        <v>12</v>
      </c>
      <c r="X8458">
        <v>1201</v>
      </c>
      <c r="Y8458">
        <v>9</v>
      </c>
      <c r="Z8458">
        <v>272</v>
      </c>
      <c r="AA8458">
        <v>20</v>
      </c>
      <c r="AB8458">
        <v>2</v>
      </c>
      <c r="AC8458" t="s">
        <v>5152</v>
      </c>
      <c r="AD8458">
        <v>0</v>
      </c>
      <c r="AE8458">
        <v>0</v>
      </c>
      <c r="AF8458">
        <v>213</v>
      </c>
      <c r="AG8458">
        <v>0</v>
      </c>
      <c r="AH8458" t="s">
        <v>1833</v>
      </c>
      <c r="AI8458">
        <v>0</v>
      </c>
      <c r="AJ8458">
        <v>0</v>
      </c>
      <c r="AK8458" t="s">
        <v>4192</v>
      </c>
      <c r="AL8458">
        <v>0</v>
      </c>
      <c r="AM8458" t="s">
        <v>1835</v>
      </c>
      <c r="AN8458" t="s">
        <v>4193</v>
      </c>
      <c r="AO8458" t="s">
        <v>1413</v>
      </c>
      <c r="AP8458">
        <v>0</v>
      </c>
      <c r="AQ8458">
        <v>0</v>
      </c>
      <c r="AR8458">
        <v>800</v>
      </c>
      <c r="AS8458">
        <v>1111</v>
      </c>
    </row>
    <row r="8459" spans="1:45" x14ac:dyDescent="0.25">
      <c r="A8459" t="s">
        <v>49514</v>
      </c>
      <c r="B8459">
        <v>2023</v>
      </c>
      <c r="C8459">
        <v>1</v>
      </c>
      <c r="D8459">
        <v>6331</v>
      </c>
      <c r="E8459">
        <v>9330</v>
      </c>
      <c r="F8459" s="110">
        <v>45166</v>
      </c>
      <c r="G8459">
        <v>10596.1</v>
      </c>
      <c r="H8459" t="s">
        <v>6624</v>
      </c>
      <c r="I8459" t="s">
        <v>50740</v>
      </c>
      <c r="J8459" t="s">
        <v>1833</v>
      </c>
      <c r="K8459">
        <v>0</v>
      </c>
      <c r="M8459">
        <v>0</v>
      </c>
      <c r="N8459" t="s">
        <v>4193</v>
      </c>
      <c r="O8459">
        <v>0</v>
      </c>
      <c r="Q8459" t="s">
        <v>4193</v>
      </c>
      <c r="R8459" t="s">
        <v>775</v>
      </c>
      <c r="S8459" s="110">
        <v>44927</v>
      </c>
      <c r="T8459" s="110">
        <v>45169</v>
      </c>
      <c r="U8459" s="110">
        <v>45182</v>
      </c>
      <c r="V8459" t="s">
        <v>905</v>
      </c>
      <c r="W8459">
        <v>12</v>
      </c>
      <c r="X8459">
        <v>1201</v>
      </c>
      <c r="Y8459">
        <v>9</v>
      </c>
      <c r="Z8459">
        <v>272</v>
      </c>
      <c r="AA8459">
        <v>20</v>
      </c>
      <c r="AB8459">
        <v>2</v>
      </c>
      <c r="AC8459" t="s">
        <v>5152</v>
      </c>
      <c r="AD8459">
        <v>0</v>
      </c>
      <c r="AE8459">
        <v>0</v>
      </c>
      <c r="AF8459">
        <v>213</v>
      </c>
      <c r="AG8459">
        <v>0</v>
      </c>
      <c r="AH8459" t="s">
        <v>1833</v>
      </c>
      <c r="AI8459">
        <v>0</v>
      </c>
      <c r="AJ8459">
        <v>0</v>
      </c>
      <c r="AK8459" t="s">
        <v>4192</v>
      </c>
      <c r="AL8459">
        <v>0</v>
      </c>
      <c r="AM8459" t="s">
        <v>1835</v>
      </c>
      <c r="AN8459" t="s">
        <v>4193</v>
      </c>
      <c r="AO8459" t="s">
        <v>1413</v>
      </c>
      <c r="AP8459">
        <v>0</v>
      </c>
      <c r="AQ8459">
        <v>0</v>
      </c>
      <c r="AR8459">
        <v>800</v>
      </c>
      <c r="AS8459">
        <v>1111</v>
      </c>
    </row>
    <row r="8460" spans="1:45" x14ac:dyDescent="0.25">
      <c r="A8460" t="s">
        <v>49516</v>
      </c>
      <c r="B8460">
        <v>2023</v>
      </c>
      <c r="C8460">
        <v>1</v>
      </c>
      <c r="D8460">
        <v>6332</v>
      </c>
      <c r="E8460">
        <v>9331</v>
      </c>
      <c r="F8460" s="110">
        <v>45166</v>
      </c>
      <c r="G8460">
        <v>19330.14</v>
      </c>
      <c r="H8460" t="s">
        <v>6624</v>
      </c>
      <c r="I8460" t="s">
        <v>50741</v>
      </c>
      <c r="J8460" t="s">
        <v>1833</v>
      </c>
      <c r="K8460">
        <v>0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927</v>
      </c>
      <c r="T8460" s="110">
        <v>45169</v>
      </c>
      <c r="U8460" s="110">
        <v>45182</v>
      </c>
      <c r="V8460" t="s">
        <v>905</v>
      </c>
      <c r="W8460">
        <v>12</v>
      </c>
      <c r="X8460">
        <v>1201</v>
      </c>
      <c r="Y8460">
        <v>9</v>
      </c>
      <c r="Z8460">
        <v>272</v>
      </c>
      <c r="AA8460">
        <v>20</v>
      </c>
      <c r="AB8460">
        <v>2</v>
      </c>
      <c r="AC8460" t="s">
        <v>5152</v>
      </c>
      <c r="AD8460">
        <v>0</v>
      </c>
      <c r="AE8460">
        <v>0</v>
      </c>
      <c r="AF8460">
        <v>213</v>
      </c>
      <c r="AG8460">
        <v>0</v>
      </c>
      <c r="AH8460" t="s">
        <v>1833</v>
      </c>
      <c r="AI8460">
        <v>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800</v>
      </c>
      <c r="AS8460">
        <v>1111</v>
      </c>
    </row>
    <row r="8461" spans="1:45" x14ac:dyDescent="0.25">
      <c r="A8461" t="s">
        <v>49518</v>
      </c>
      <c r="B8461">
        <v>2023</v>
      </c>
      <c r="C8461">
        <v>1</v>
      </c>
      <c r="D8461">
        <v>6333</v>
      </c>
      <c r="E8461">
        <v>9332</v>
      </c>
      <c r="F8461" s="110">
        <v>45166</v>
      </c>
      <c r="G8461">
        <v>26174.36</v>
      </c>
      <c r="H8461" t="s">
        <v>6624</v>
      </c>
      <c r="I8461" t="s">
        <v>50742</v>
      </c>
      <c r="J8461" t="s">
        <v>1833</v>
      </c>
      <c r="K8461">
        <v>0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927</v>
      </c>
      <c r="T8461" s="110">
        <v>45169</v>
      </c>
      <c r="U8461" s="110">
        <v>45182</v>
      </c>
      <c r="V8461" t="s">
        <v>905</v>
      </c>
      <c r="W8461">
        <v>12</v>
      </c>
      <c r="X8461">
        <v>1201</v>
      </c>
      <c r="Y8461">
        <v>9</v>
      </c>
      <c r="Z8461">
        <v>272</v>
      </c>
      <c r="AA8461">
        <v>20</v>
      </c>
      <c r="AB8461">
        <v>2</v>
      </c>
      <c r="AC8461" t="s">
        <v>5152</v>
      </c>
      <c r="AD8461">
        <v>0</v>
      </c>
      <c r="AE8461">
        <v>0</v>
      </c>
      <c r="AF8461">
        <v>213</v>
      </c>
      <c r="AG8461">
        <v>0</v>
      </c>
      <c r="AH8461" t="s">
        <v>1833</v>
      </c>
      <c r="AI8461">
        <v>0</v>
      </c>
      <c r="AJ8461">
        <v>0</v>
      </c>
      <c r="AK8461" t="s">
        <v>4192</v>
      </c>
      <c r="AL8461">
        <v>0</v>
      </c>
      <c r="AM8461" t="s">
        <v>1835</v>
      </c>
      <c r="AN8461" t="s">
        <v>4193</v>
      </c>
      <c r="AO8461" t="s">
        <v>1413</v>
      </c>
      <c r="AP8461">
        <v>0</v>
      </c>
      <c r="AQ8461">
        <v>0</v>
      </c>
      <c r="AR8461">
        <v>800</v>
      </c>
      <c r="AS8461">
        <v>1111</v>
      </c>
    </row>
    <row r="8462" spans="1:45" x14ac:dyDescent="0.25">
      <c r="A8462" t="s">
        <v>49520</v>
      </c>
      <c r="B8462">
        <v>2023</v>
      </c>
      <c r="C8462">
        <v>1</v>
      </c>
      <c r="D8462">
        <v>6334</v>
      </c>
      <c r="E8462">
        <v>9333</v>
      </c>
      <c r="F8462" s="110">
        <v>45166</v>
      </c>
      <c r="G8462">
        <v>4232.3100000000004</v>
      </c>
      <c r="H8462" t="s">
        <v>6624</v>
      </c>
      <c r="I8462" t="s">
        <v>50743</v>
      </c>
      <c r="J8462" t="s">
        <v>1833</v>
      </c>
      <c r="K8462">
        <v>0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927</v>
      </c>
      <c r="T8462" s="110">
        <v>45169</v>
      </c>
      <c r="U8462" s="110">
        <v>45182</v>
      </c>
      <c r="V8462" t="s">
        <v>905</v>
      </c>
      <c r="W8462">
        <v>12</v>
      </c>
      <c r="X8462">
        <v>1201</v>
      </c>
      <c r="Y8462">
        <v>9</v>
      </c>
      <c r="Z8462">
        <v>272</v>
      </c>
      <c r="AA8462">
        <v>20</v>
      </c>
      <c r="AB8462">
        <v>3</v>
      </c>
      <c r="AC8462" t="s">
        <v>5152</v>
      </c>
      <c r="AD8462">
        <v>0</v>
      </c>
      <c r="AE8462">
        <v>0</v>
      </c>
      <c r="AF8462">
        <v>213</v>
      </c>
      <c r="AG8462">
        <v>0</v>
      </c>
      <c r="AH8462" t="s">
        <v>1833</v>
      </c>
      <c r="AI8462">
        <v>0</v>
      </c>
      <c r="AJ8462">
        <v>0</v>
      </c>
      <c r="AK8462" t="s">
        <v>4192</v>
      </c>
      <c r="AL8462">
        <v>0</v>
      </c>
      <c r="AM8462" t="s">
        <v>1835</v>
      </c>
      <c r="AN8462" t="s">
        <v>4193</v>
      </c>
      <c r="AO8462" t="s">
        <v>1413</v>
      </c>
      <c r="AP8462">
        <v>0</v>
      </c>
      <c r="AQ8462">
        <v>0</v>
      </c>
      <c r="AR8462">
        <v>800</v>
      </c>
      <c r="AS8462">
        <v>1121</v>
      </c>
    </row>
    <row r="8463" spans="1:45" x14ac:dyDescent="0.25">
      <c r="A8463" t="s">
        <v>49522</v>
      </c>
      <c r="B8463">
        <v>2023</v>
      </c>
      <c r="C8463">
        <v>1</v>
      </c>
      <c r="D8463">
        <v>6335</v>
      </c>
      <c r="E8463">
        <v>9334</v>
      </c>
      <c r="F8463" s="110">
        <v>45166</v>
      </c>
      <c r="G8463">
        <v>41228.21</v>
      </c>
      <c r="H8463" t="s">
        <v>6624</v>
      </c>
      <c r="I8463" t="s">
        <v>50744</v>
      </c>
      <c r="J8463" t="s">
        <v>1833</v>
      </c>
      <c r="K8463">
        <v>0</v>
      </c>
      <c r="M8463">
        <v>0</v>
      </c>
      <c r="N8463" t="s">
        <v>4193</v>
      </c>
      <c r="O8463">
        <v>0</v>
      </c>
      <c r="Q8463" t="s">
        <v>4193</v>
      </c>
      <c r="R8463" t="s">
        <v>775</v>
      </c>
      <c r="S8463" s="110">
        <v>44927</v>
      </c>
      <c r="T8463" s="110">
        <v>45169</v>
      </c>
      <c r="U8463" s="110">
        <v>45182</v>
      </c>
      <c r="V8463" t="s">
        <v>905</v>
      </c>
      <c r="W8463">
        <v>12</v>
      </c>
      <c r="X8463">
        <v>1201</v>
      </c>
      <c r="Y8463">
        <v>9</v>
      </c>
      <c r="Z8463">
        <v>272</v>
      </c>
      <c r="AA8463">
        <v>20</v>
      </c>
      <c r="AB8463">
        <v>2</v>
      </c>
      <c r="AC8463" t="s">
        <v>5152</v>
      </c>
      <c r="AD8463">
        <v>0</v>
      </c>
      <c r="AE8463">
        <v>0</v>
      </c>
      <c r="AF8463">
        <v>213</v>
      </c>
      <c r="AG8463">
        <v>0</v>
      </c>
      <c r="AH8463" t="s">
        <v>1833</v>
      </c>
      <c r="AI8463">
        <v>0</v>
      </c>
      <c r="AJ8463">
        <v>0</v>
      </c>
      <c r="AK8463" t="s">
        <v>4192</v>
      </c>
      <c r="AL8463">
        <v>0</v>
      </c>
      <c r="AM8463" t="s">
        <v>1835</v>
      </c>
      <c r="AN8463" t="s">
        <v>4193</v>
      </c>
      <c r="AO8463" t="s">
        <v>1413</v>
      </c>
      <c r="AP8463">
        <v>0</v>
      </c>
      <c r="AQ8463">
        <v>0</v>
      </c>
      <c r="AR8463">
        <v>800</v>
      </c>
      <c r="AS8463">
        <v>1111</v>
      </c>
    </row>
    <row r="8464" spans="1:45" x14ac:dyDescent="0.25">
      <c r="A8464" t="s">
        <v>49524</v>
      </c>
      <c r="B8464">
        <v>2023</v>
      </c>
      <c r="C8464">
        <v>1</v>
      </c>
      <c r="D8464">
        <v>6336</v>
      </c>
      <c r="E8464">
        <v>9335</v>
      </c>
      <c r="F8464" s="110">
        <v>45166</v>
      </c>
      <c r="G8464">
        <v>115387.2</v>
      </c>
      <c r="H8464" t="s">
        <v>6624</v>
      </c>
      <c r="I8464" t="s">
        <v>50745</v>
      </c>
      <c r="J8464" t="s">
        <v>1833</v>
      </c>
      <c r="K8464">
        <v>0</v>
      </c>
      <c r="M8464">
        <v>0</v>
      </c>
      <c r="N8464" t="s">
        <v>4193</v>
      </c>
      <c r="O8464">
        <v>0</v>
      </c>
      <c r="Q8464" t="s">
        <v>4193</v>
      </c>
      <c r="R8464" t="s">
        <v>775</v>
      </c>
      <c r="S8464" s="110">
        <v>44927</v>
      </c>
      <c r="T8464" s="110">
        <v>45169</v>
      </c>
      <c r="U8464" s="110">
        <v>45182</v>
      </c>
      <c r="V8464" t="s">
        <v>905</v>
      </c>
      <c r="W8464">
        <v>12</v>
      </c>
      <c r="X8464">
        <v>1201</v>
      </c>
      <c r="Y8464">
        <v>9</v>
      </c>
      <c r="Z8464">
        <v>272</v>
      </c>
      <c r="AA8464">
        <v>20</v>
      </c>
      <c r="AB8464">
        <v>2</v>
      </c>
      <c r="AC8464" t="s">
        <v>5152</v>
      </c>
      <c r="AD8464">
        <v>0</v>
      </c>
      <c r="AE8464">
        <v>0</v>
      </c>
      <c r="AF8464">
        <v>213</v>
      </c>
      <c r="AG8464">
        <v>0</v>
      </c>
      <c r="AH8464" t="s">
        <v>1833</v>
      </c>
      <c r="AI8464">
        <v>0</v>
      </c>
      <c r="AJ8464">
        <v>0</v>
      </c>
      <c r="AK8464" t="s">
        <v>4192</v>
      </c>
      <c r="AL8464">
        <v>0</v>
      </c>
      <c r="AM8464" t="s">
        <v>1835</v>
      </c>
      <c r="AN8464" t="s">
        <v>4193</v>
      </c>
      <c r="AO8464" t="s">
        <v>1413</v>
      </c>
      <c r="AP8464">
        <v>0</v>
      </c>
      <c r="AQ8464">
        <v>0</v>
      </c>
      <c r="AR8464">
        <v>800</v>
      </c>
      <c r="AS8464">
        <v>1111</v>
      </c>
    </row>
    <row r="8465" spans="1:45" x14ac:dyDescent="0.25">
      <c r="A8465" t="s">
        <v>49526</v>
      </c>
      <c r="B8465">
        <v>2023</v>
      </c>
      <c r="C8465">
        <v>1</v>
      </c>
      <c r="D8465">
        <v>6337</v>
      </c>
      <c r="E8465">
        <v>9336</v>
      </c>
      <c r="F8465" s="110">
        <v>45166</v>
      </c>
      <c r="G8465">
        <v>1768.61</v>
      </c>
      <c r="H8465" t="s">
        <v>6624</v>
      </c>
      <c r="I8465" t="s">
        <v>50746</v>
      </c>
      <c r="J8465" t="s">
        <v>1833</v>
      </c>
      <c r="K8465">
        <v>0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927</v>
      </c>
      <c r="T8465" s="110">
        <v>45169</v>
      </c>
      <c r="U8465" s="110">
        <v>45182</v>
      </c>
      <c r="V8465" t="s">
        <v>905</v>
      </c>
      <c r="W8465">
        <v>12</v>
      </c>
      <c r="X8465">
        <v>1201</v>
      </c>
      <c r="Y8465">
        <v>9</v>
      </c>
      <c r="Z8465">
        <v>272</v>
      </c>
      <c r="AA8465">
        <v>20</v>
      </c>
      <c r="AB8465">
        <v>2</v>
      </c>
      <c r="AC8465" t="s">
        <v>5152</v>
      </c>
      <c r="AD8465">
        <v>0</v>
      </c>
      <c r="AE8465">
        <v>0</v>
      </c>
      <c r="AF8465">
        <v>213</v>
      </c>
      <c r="AG8465">
        <v>0</v>
      </c>
      <c r="AH8465" t="s">
        <v>1833</v>
      </c>
      <c r="AI8465">
        <v>0</v>
      </c>
      <c r="AJ8465">
        <v>0</v>
      </c>
      <c r="AK8465" t="s">
        <v>4192</v>
      </c>
      <c r="AL8465">
        <v>0</v>
      </c>
      <c r="AM8465" t="s">
        <v>1835</v>
      </c>
      <c r="AN8465" t="s">
        <v>4193</v>
      </c>
      <c r="AO8465" t="s">
        <v>1413</v>
      </c>
      <c r="AP8465">
        <v>0</v>
      </c>
      <c r="AQ8465">
        <v>0</v>
      </c>
      <c r="AR8465">
        <v>800</v>
      </c>
      <c r="AS8465">
        <v>1111</v>
      </c>
    </row>
    <row r="8466" spans="1:45" x14ac:dyDescent="0.25">
      <c r="A8466" t="s">
        <v>49528</v>
      </c>
      <c r="B8466">
        <v>2023</v>
      </c>
      <c r="C8466">
        <v>1</v>
      </c>
      <c r="D8466">
        <v>6338</v>
      </c>
      <c r="E8466">
        <v>9337</v>
      </c>
      <c r="F8466" s="110">
        <v>45166</v>
      </c>
      <c r="G8466">
        <v>7247.94</v>
      </c>
      <c r="H8466" t="s">
        <v>6624</v>
      </c>
      <c r="I8466" t="s">
        <v>50747</v>
      </c>
      <c r="J8466" t="s">
        <v>1833</v>
      </c>
      <c r="K8466">
        <v>0</v>
      </c>
      <c r="M8466">
        <v>0</v>
      </c>
      <c r="N8466" t="s">
        <v>4193</v>
      </c>
      <c r="O8466">
        <v>0</v>
      </c>
      <c r="Q8466" t="s">
        <v>4193</v>
      </c>
      <c r="R8466" t="s">
        <v>775</v>
      </c>
      <c r="S8466" s="110">
        <v>44927</v>
      </c>
      <c r="T8466" s="110">
        <v>45169</v>
      </c>
      <c r="U8466" s="110">
        <v>45182</v>
      </c>
      <c r="V8466" t="s">
        <v>905</v>
      </c>
      <c r="W8466">
        <v>12</v>
      </c>
      <c r="X8466">
        <v>1201</v>
      </c>
      <c r="Y8466">
        <v>9</v>
      </c>
      <c r="Z8466">
        <v>272</v>
      </c>
      <c r="AA8466">
        <v>20</v>
      </c>
      <c r="AB8466">
        <v>2</v>
      </c>
      <c r="AC8466" t="s">
        <v>5173</v>
      </c>
      <c r="AD8466">
        <v>0</v>
      </c>
      <c r="AE8466">
        <v>0</v>
      </c>
      <c r="AF8466">
        <v>213</v>
      </c>
      <c r="AG8466">
        <v>0</v>
      </c>
      <c r="AH8466" t="s">
        <v>1833</v>
      </c>
      <c r="AI8466">
        <v>0</v>
      </c>
      <c r="AJ8466">
        <v>0</v>
      </c>
      <c r="AK8466" t="s">
        <v>4192</v>
      </c>
      <c r="AL8466">
        <v>0</v>
      </c>
      <c r="AM8466" t="s">
        <v>1835</v>
      </c>
      <c r="AN8466" t="s">
        <v>4193</v>
      </c>
      <c r="AO8466" t="s">
        <v>1413</v>
      </c>
      <c r="AP8466">
        <v>0</v>
      </c>
      <c r="AQ8466">
        <v>0</v>
      </c>
      <c r="AR8466">
        <v>800</v>
      </c>
      <c r="AS8466">
        <v>1111</v>
      </c>
    </row>
    <row r="8467" spans="1:45" x14ac:dyDescent="0.25">
      <c r="A8467" t="s">
        <v>49530</v>
      </c>
      <c r="B8467">
        <v>2023</v>
      </c>
      <c r="C8467">
        <v>1</v>
      </c>
      <c r="D8467">
        <v>6339</v>
      </c>
      <c r="E8467">
        <v>9338</v>
      </c>
      <c r="F8467" s="110">
        <v>45166</v>
      </c>
      <c r="G8467">
        <v>13843.58</v>
      </c>
      <c r="H8467" t="s">
        <v>6624</v>
      </c>
      <c r="I8467" t="s">
        <v>50748</v>
      </c>
      <c r="J8467" t="s">
        <v>1833</v>
      </c>
      <c r="K8467">
        <v>0</v>
      </c>
      <c r="M8467">
        <v>0</v>
      </c>
      <c r="N8467" t="s">
        <v>4193</v>
      </c>
      <c r="O8467">
        <v>0</v>
      </c>
      <c r="Q8467" t="s">
        <v>4193</v>
      </c>
      <c r="R8467" t="s">
        <v>775</v>
      </c>
      <c r="S8467" s="110">
        <v>44927</v>
      </c>
      <c r="T8467" s="110">
        <v>45169</v>
      </c>
      <c r="U8467" s="110">
        <v>45182</v>
      </c>
      <c r="V8467" t="s">
        <v>905</v>
      </c>
      <c r="W8467">
        <v>12</v>
      </c>
      <c r="X8467">
        <v>1201</v>
      </c>
      <c r="Y8467">
        <v>9</v>
      </c>
      <c r="Z8467">
        <v>272</v>
      </c>
      <c r="AA8467">
        <v>20</v>
      </c>
      <c r="AB8467">
        <v>4</v>
      </c>
      <c r="AC8467" t="s">
        <v>5173</v>
      </c>
      <c r="AD8467">
        <v>0</v>
      </c>
      <c r="AE8467">
        <v>0</v>
      </c>
      <c r="AF8467">
        <v>213</v>
      </c>
      <c r="AG8467">
        <v>0</v>
      </c>
      <c r="AH8467" t="s">
        <v>1833</v>
      </c>
      <c r="AI8467">
        <v>0</v>
      </c>
      <c r="AJ8467">
        <v>0</v>
      </c>
      <c r="AK8467" t="s">
        <v>4192</v>
      </c>
      <c r="AL8467">
        <v>0</v>
      </c>
      <c r="AM8467" t="s">
        <v>1835</v>
      </c>
      <c r="AN8467" t="s">
        <v>4193</v>
      </c>
      <c r="AO8467" t="s">
        <v>1413</v>
      </c>
      <c r="AP8467">
        <v>0</v>
      </c>
      <c r="AQ8467">
        <v>0</v>
      </c>
      <c r="AR8467">
        <v>800</v>
      </c>
      <c r="AS8467">
        <v>1111</v>
      </c>
    </row>
    <row r="8468" spans="1:45" x14ac:dyDescent="0.25">
      <c r="A8468" t="s">
        <v>49532</v>
      </c>
      <c r="B8468">
        <v>2023</v>
      </c>
      <c r="C8468">
        <v>1</v>
      </c>
      <c r="D8468">
        <v>6340</v>
      </c>
      <c r="E8468">
        <v>9339</v>
      </c>
      <c r="F8468" s="110">
        <v>45166</v>
      </c>
      <c r="G8468">
        <v>1320</v>
      </c>
      <c r="H8468" t="s">
        <v>6624</v>
      </c>
      <c r="I8468" t="s">
        <v>50749</v>
      </c>
      <c r="J8468" t="s">
        <v>1833</v>
      </c>
      <c r="K8468">
        <v>0</v>
      </c>
      <c r="M8468">
        <v>0</v>
      </c>
      <c r="N8468" t="s">
        <v>4193</v>
      </c>
      <c r="O8468">
        <v>0</v>
      </c>
      <c r="Q8468" t="s">
        <v>4193</v>
      </c>
      <c r="R8468" t="s">
        <v>775</v>
      </c>
      <c r="S8468" s="110">
        <v>44927</v>
      </c>
      <c r="T8468" s="110">
        <v>45169</v>
      </c>
      <c r="U8468" s="110">
        <v>45182</v>
      </c>
      <c r="V8468" t="s">
        <v>905</v>
      </c>
      <c r="W8468">
        <v>12</v>
      </c>
      <c r="X8468">
        <v>1201</v>
      </c>
      <c r="Y8468">
        <v>9</v>
      </c>
      <c r="Z8468">
        <v>272</v>
      </c>
      <c r="AA8468">
        <v>20</v>
      </c>
      <c r="AB8468">
        <v>2</v>
      </c>
      <c r="AC8468" t="s">
        <v>5173</v>
      </c>
      <c r="AD8468">
        <v>0</v>
      </c>
      <c r="AE8468">
        <v>0</v>
      </c>
      <c r="AF8468">
        <v>213</v>
      </c>
      <c r="AG8468">
        <v>0</v>
      </c>
      <c r="AH8468" t="s">
        <v>1833</v>
      </c>
      <c r="AI8468">
        <v>0</v>
      </c>
      <c r="AJ8468">
        <v>0</v>
      </c>
      <c r="AK8468" t="s">
        <v>4192</v>
      </c>
      <c r="AL8468">
        <v>0</v>
      </c>
      <c r="AM8468" t="s">
        <v>1835</v>
      </c>
      <c r="AN8468" t="s">
        <v>4193</v>
      </c>
      <c r="AO8468" t="s">
        <v>1413</v>
      </c>
      <c r="AP8468">
        <v>0</v>
      </c>
      <c r="AQ8468">
        <v>0</v>
      </c>
      <c r="AR8468">
        <v>800</v>
      </c>
      <c r="AS8468">
        <v>1111</v>
      </c>
    </row>
    <row r="8469" spans="1:45" x14ac:dyDescent="0.25">
      <c r="A8469" t="s">
        <v>49534</v>
      </c>
      <c r="B8469">
        <v>2023</v>
      </c>
      <c r="C8469">
        <v>1</v>
      </c>
      <c r="D8469">
        <v>6341</v>
      </c>
      <c r="E8469">
        <v>9340</v>
      </c>
      <c r="F8469" s="110">
        <v>45166</v>
      </c>
      <c r="G8469">
        <v>42355.35</v>
      </c>
      <c r="H8469" t="s">
        <v>6624</v>
      </c>
      <c r="I8469" t="s">
        <v>50750</v>
      </c>
      <c r="J8469" t="s">
        <v>1833</v>
      </c>
      <c r="K8469">
        <v>0</v>
      </c>
      <c r="M8469">
        <v>0</v>
      </c>
      <c r="N8469" t="s">
        <v>4193</v>
      </c>
      <c r="O8469">
        <v>0</v>
      </c>
      <c r="Q8469" t="s">
        <v>4193</v>
      </c>
      <c r="R8469" t="s">
        <v>775</v>
      </c>
      <c r="S8469" s="110">
        <v>44927</v>
      </c>
      <c r="T8469" s="110">
        <v>45169</v>
      </c>
      <c r="U8469" s="110">
        <v>45182</v>
      </c>
      <c r="V8469" t="s">
        <v>905</v>
      </c>
      <c r="W8469">
        <v>12</v>
      </c>
      <c r="X8469">
        <v>1201</v>
      </c>
      <c r="Y8469">
        <v>9</v>
      </c>
      <c r="Z8469">
        <v>272</v>
      </c>
      <c r="AA8469">
        <v>20</v>
      </c>
      <c r="AB8469">
        <v>2</v>
      </c>
      <c r="AC8469" t="s">
        <v>5173</v>
      </c>
      <c r="AD8469">
        <v>0</v>
      </c>
      <c r="AE8469">
        <v>0</v>
      </c>
      <c r="AF8469">
        <v>213</v>
      </c>
      <c r="AG8469">
        <v>0</v>
      </c>
      <c r="AH8469" t="s">
        <v>1833</v>
      </c>
      <c r="AI8469">
        <v>0</v>
      </c>
      <c r="AJ8469">
        <v>0</v>
      </c>
      <c r="AK8469" t="s">
        <v>4192</v>
      </c>
      <c r="AL8469">
        <v>0</v>
      </c>
      <c r="AM8469" t="s">
        <v>1835</v>
      </c>
      <c r="AN8469" t="s">
        <v>4193</v>
      </c>
      <c r="AO8469" t="s">
        <v>1413</v>
      </c>
      <c r="AP8469">
        <v>0</v>
      </c>
      <c r="AQ8469">
        <v>0</v>
      </c>
      <c r="AR8469">
        <v>800</v>
      </c>
      <c r="AS8469">
        <v>1111</v>
      </c>
    </row>
    <row r="8470" spans="1:45" x14ac:dyDescent="0.25">
      <c r="A8470" t="s">
        <v>49536</v>
      </c>
      <c r="B8470">
        <v>2023</v>
      </c>
      <c r="C8470">
        <v>0</v>
      </c>
      <c r="D8470">
        <v>6342</v>
      </c>
      <c r="E8470">
        <v>9341</v>
      </c>
      <c r="F8470" s="110">
        <v>45166</v>
      </c>
      <c r="G8470">
        <v>4424.5600000000004</v>
      </c>
      <c r="H8470" t="s">
        <v>6624</v>
      </c>
      <c r="I8470" t="s">
        <v>50751</v>
      </c>
      <c r="J8470" t="s">
        <v>1833</v>
      </c>
      <c r="K8470">
        <v>0</v>
      </c>
      <c r="M8470">
        <v>0</v>
      </c>
      <c r="N8470" t="s">
        <v>4193</v>
      </c>
      <c r="O8470">
        <v>0</v>
      </c>
      <c r="Q8470" t="s">
        <v>4193</v>
      </c>
      <c r="R8470" t="s">
        <v>775</v>
      </c>
      <c r="S8470" s="110">
        <v>44927</v>
      </c>
      <c r="T8470" s="110">
        <v>45169</v>
      </c>
      <c r="U8470" s="110">
        <v>45182</v>
      </c>
      <c r="V8470" t="s">
        <v>779</v>
      </c>
      <c r="W8470">
        <v>2</v>
      </c>
      <c r="X8470">
        <v>201</v>
      </c>
      <c r="Y8470">
        <v>4</v>
      </c>
      <c r="Z8470">
        <v>122</v>
      </c>
      <c r="AA8470">
        <v>1</v>
      </c>
      <c r="AB8470">
        <v>2078</v>
      </c>
      <c r="AC8470" t="s">
        <v>5182</v>
      </c>
      <c r="AD8470">
        <v>0</v>
      </c>
      <c r="AE8470">
        <v>0</v>
      </c>
      <c r="AF8470">
        <v>213</v>
      </c>
      <c r="AG8470">
        <v>0</v>
      </c>
      <c r="AH8470" t="s">
        <v>1833</v>
      </c>
      <c r="AI8470">
        <v>0</v>
      </c>
      <c r="AJ8470">
        <v>0</v>
      </c>
      <c r="AK8470" t="s">
        <v>4192</v>
      </c>
      <c r="AL8470">
        <v>0</v>
      </c>
      <c r="AM8470" t="s">
        <v>1835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49538</v>
      </c>
      <c r="B8471">
        <v>2023</v>
      </c>
      <c r="C8471">
        <v>0</v>
      </c>
      <c r="D8471">
        <v>6343</v>
      </c>
      <c r="E8471">
        <v>9342</v>
      </c>
      <c r="F8471" s="110">
        <v>45166</v>
      </c>
      <c r="G8471">
        <v>26929.67</v>
      </c>
      <c r="H8471" t="s">
        <v>6624</v>
      </c>
      <c r="I8471" t="s">
        <v>50752</v>
      </c>
      <c r="J8471" t="s">
        <v>1833</v>
      </c>
      <c r="K8471">
        <v>0</v>
      </c>
      <c r="M8471">
        <v>0</v>
      </c>
      <c r="N8471" t="s">
        <v>4193</v>
      </c>
      <c r="O8471">
        <v>0</v>
      </c>
      <c r="Q8471" t="s">
        <v>4193</v>
      </c>
      <c r="R8471" t="s">
        <v>775</v>
      </c>
      <c r="S8471" s="110">
        <v>44927</v>
      </c>
      <c r="T8471" s="110">
        <v>45169</v>
      </c>
      <c r="U8471" s="110">
        <v>45182</v>
      </c>
      <c r="V8471" t="s">
        <v>779</v>
      </c>
      <c r="W8471">
        <v>2</v>
      </c>
      <c r="X8471">
        <v>201</v>
      </c>
      <c r="Y8471">
        <v>4</v>
      </c>
      <c r="Z8471">
        <v>122</v>
      </c>
      <c r="AA8471">
        <v>1</v>
      </c>
      <c r="AB8471">
        <v>2078</v>
      </c>
      <c r="AC8471" t="s">
        <v>5334</v>
      </c>
      <c r="AD8471">
        <v>0</v>
      </c>
      <c r="AE8471">
        <v>0</v>
      </c>
      <c r="AF8471">
        <v>213</v>
      </c>
      <c r="AG8471">
        <v>0</v>
      </c>
      <c r="AH8471" t="s">
        <v>1833</v>
      </c>
      <c r="AI8471">
        <v>0</v>
      </c>
      <c r="AJ8471">
        <v>0</v>
      </c>
      <c r="AK8471" t="s">
        <v>4192</v>
      </c>
      <c r="AL8471">
        <v>0</v>
      </c>
      <c r="AM8471" t="s">
        <v>1835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49540</v>
      </c>
      <c r="B8472">
        <v>2023</v>
      </c>
      <c r="C8472">
        <v>0</v>
      </c>
      <c r="D8472">
        <v>6344</v>
      </c>
      <c r="E8472">
        <v>9343</v>
      </c>
      <c r="F8472" s="110">
        <v>45166</v>
      </c>
      <c r="G8472">
        <v>2645.33</v>
      </c>
      <c r="H8472" t="s">
        <v>6624</v>
      </c>
      <c r="I8472" t="s">
        <v>50753</v>
      </c>
      <c r="J8472" t="s">
        <v>1833</v>
      </c>
      <c r="K8472">
        <v>0</v>
      </c>
      <c r="M8472">
        <v>0</v>
      </c>
      <c r="N8472" t="s">
        <v>4193</v>
      </c>
      <c r="O8472">
        <v>0</v>
      </c>
      <c r="Q8472" t="s">
        <v>4193</v>
      </c>
      <c r="R8472" t="s">
        <v>775</v>
      </c>
      <c r="S8472" s="110">
        <v>44927</v>
      </c>
      <c r="T8472" s="110">
        <v>45169</v>
      </c>
      <c r="U8472" s="110">
        <v>45182</v>
      </c>
      <c r="V8472" t="s">
        <v>779</v>
      </c>
      <c r="W8472">
        <v>2</v>
      </c>
      <c r="X8472">
        <v>201</v>
      </c>
      <c r="Y8472">
        <v>4</v>
      </c>
      <c r="Z8472">
        <v>122</v>
      </c>
      <c r="AA8472">
        <v>1</v>
      </c>
      <c r="AB8472">
        <v>2078</v>
      </c>
      <c r="AC8472" t="s">
        <v>5201</v>
      </c>
      <c r="AD8472">
        <v>0</v>
      </c>
      <c r="AE8472">
        <v>0</v>
      </c>
      <c r="AF8472">
        <v>213</v>
      </c>
      <c r="AG8472">
        <v>0</v>
      </c>
      <c r="AH8472" t="s">
        <v>1833</v>
      </c>
      <c r="AI8472">
        <v>0</v>
      </c>
      <c r="AJ8472">
        <v>0</v>
      </c>
      <c r="AK8472" t="s">
        <v>4192</v>
      </c>
      <c r="AL8472">
        <v>0</v>
      </c>
      <c r="AM8472" t="s">
        <v>1835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49542</v>
      </c>
      <c r="B8473">
        <v>2023</v>
      </c>
      <c r="C8473">
        <v>0</v>
      </c>
      <c r="D8473">
        <v>6345</v>
      </c>
      <c r="E8473">
        <v>9344</v>
      </c>
      <c r="F8473" s="110">
        <v>45166</v>
      </c>
      <c r="G8473">
        <v>15573.22</v>
      </c>
      <c r="H8473" t="s">
        <v>6624</v>
      </c>
      <c r="I8473" t="s">
        <v>50754</v>
      </c>
      <c r="J8473" t="s">
        <v>1833</v>
      </c>
      <c r="K8473">
        <v>0</v>
      </c>
      <c r="M8473">
        <v>0</v>
      </c>
      <c r="N8473" t="s">
        <v>4193</v>
      </c>
      <c r="O8473">
        <v>0</v>
      </c>
      <c r="Q8473" t="s">
        <v>4193</v>
      </c>
      <c r="R8473" t="s">
        <v>775</v>
      </c>
      <c r="S8473" s="110">
        <v>44927</v>
      </c>
      <c r="T8473" s="110">
        <v>45169</v>
      </c>
      <c r="U8473" s="110">
        <v>45182</v>
      </c>
      <c r="V8473" t="s">
        <v>779</v>
      </c>
      <c r="W8473">
        <v>2</v>
      </c>
      <c r="X8473">
        <v>203</v>
      </c>
      <c r="Y8473">
        <v>4</v>
      </c>
      <c r="Z8473">
        <v>122</v>
      </c>
      <c r="AA8473">
        <v>1</v>
      </c>
      <c r="AB8473">
        <v>2081</v>
      </c>
      <c r="AC8473" t="s">
        <v>5182</v>
      </c>
      <c r="AD8473">
        <v>0</v>
      </c>
      <c r="AE8473">
        <v>0</v>
      </c>
      <c r="AF8473">
        <v>213</v>
      </c>
      <c r="AG8473">
        <v>0</v>
      </c>
      <c r="AH8473" t="s">
        <v>1833</v>
      </c>
      <c r="AI8473">
        <v>0</v>
      </c>
      <c r="AJ8473">
        <v>0</v>
      </c>
      <c r="AK8473" t="s">
        <v>4192</v>
      </c>
      <c r="AL8473">
        <v>0</v>
      </c>
      <c r="AM8473" t="s">
        <v>1835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49544</v>
      </c>
      <c r="B8474">
        <v>2023</v>
      </c>
      <c r="C8474">
        <v>0</v>
      </c>
      <c r="D8474">
        <v>6346</v>
      </c>
      <c r="E8474">
        <v>9345</v>
      </c>
      <c r="F8474" s="110">
        <v>45166</v>
      </c>
      <c r="G8474">
        <v>7231.25</v>
      </c>
      <c r="H8474" t="s">
        <v>6624</v>
      </c>
      <c r="I8474" t="s">
        <v>50755</v>
      </c>
      <c r="J8474" t="s">
        <v>1833</v>
      </c>
      <c r="K8474">
        <v>0</v>
      </c>
      <c r="M8474">
        <v>0</v>
      </c>
      <c r="N8474" t="s">
        <v>4193</v>
      </c>
      <c r="O8474">
        <v>0</v>
      </c>
      <c r="Q8474" t="s">
        <v>4193</v>
      </c>
      <c r="R8474" t="s">
        <v>775</v>
      </c>
      <c r="S8474" s="110">
        <v>44927</v>
      </c>
      <c r="T8474" s="110">
        <v>45169</v>
      </c>
      <c r="U8474" s="110">
        <v>45182</v>
      </c>
      <c r="V8474" t="s">
        <v>779</v>
      </c>
      <c r="W8474">
        <v>2</v>
      </c>
      <c r="X8474">
        <v>203</v>
      </c>
      <c r="Y8474">
        <v>4</v>
      </c>
      <c r="Z8474">
        <v>124</v>
      </c>
      <c r="AA8474">
        <v>1</v>
      </c>
      <c r="AB8474">
        <v>2082</v>
      </c>
      <c r="AC8474" t="s">
        <v>5182</v>
      </c>
      <c r="AD8474">
        <v>0</v>
      </c>
      <c r="AE8474">
        <v>0</v>
      </c>
      <c r="AF8474">
        <v>213</v>
      </c>
      <c r="AG8474">
        <v>0</v>
      </c>
      <c r="AH8474" t="s">
        <v>1833</v>
      </c>
      <c r="AI8474">
        <v>0</v>
      </c>
      <c r="AJ8474">
        <v>0</v>
      </c>
      <c r="AK8474" t="s">
        <v>4192</v>
      </c>
      <c r="AL8474">
        <v>0</v>
      </c>
      <c r="AM8474" t="s">
        <v>1835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49546</v>
      </c>
      <c r="B8475">
        <v>2023</v>
      </c>
      <c r="C8475">
        <v>0</v>
      </c>
      <c r="D8475">
        <v>6347</v>
      </c>
      <c r="E8475">
        <v>9346</v>
      </c>
      <c r="F8475" s="110">
        <v>45166</v>
      </c>
      <c r="G8475">
        <v>1157</v>
      </c>
      <c r="H8475" t="s">
        <v>6624</v>
      </c>
      <c r="I8475" t="s">
        <v>50756</v>
      </c>
      <c r="J8475" t="s">
        <v>1833</v>
      </c>
      <c r="K8475">
        <v>0</v>
      </c>
      <c r="M8475">
        <v>0</v>
      </c>
      <c r="N8475" t="s">
        <v>4193</v>
      </c>
      <c r="O8475">
        <v>0</v>
      </c>
      <c r="Q8475" t="s">
        <v>4193</v>
      </c>
      <c r="R8475" t="s">
        <v>775</v>
      </c>
      <c r="S8475" s="110">
        <v>44927</v>
      </c>
      <c r="T8475" s="110">
        <v>45169</v>
      </c>
      <c r="U8475" s="110">
        <v>45182</v>
      </c>
      <c r="V8475" t="s">
        <v>779</v>
      </c>
      <c r="W8475">
        <v>2</v>
      </c>
      <c r="X8475">
        <v>203</v>
      </c>
      <c r="Y8475">
        <v>4</v>
      </c>
      <c r="Z8475">
        <v>124</v>
      </c>
      <c r="AA8475">
        <v>1</v>
      </c>
      <c r="AB8475">
        <v>2082</v>
      </c>
      <c r="AC8475" t="s">
        <v>5209</v>
      </c>
      <c r="AD8475">
        <v>0</v>
      </c>
      <c r="AE8475">
        <v>0</v>
      </c>
      <c r="AF8475">
        <v>213</v>
      </c>
      <c r="AG8475">
        <v>0</v>
      </c>
      <c r="AH8475" t="s">
        <v>1833</v>
      </c>
      <c r="AI8475">
        <v>0</v>
      </c>
      <c r="AJ8475">
        <v>0</v>
      </c>
      <c r="AK8475" t="s">
        <v>4192</v>
      </c>
      <c r="AL8475">
        <v>0</v>
      </c>
      <c r="AM8475" t="s">
        <v>1835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49548</v>
      </c>
      <c r="B8476">
        <v>2023</v>
      </c>
      <c r="C8476">
        <v>0</v>
      </c>
      <c r="D8476">
        <v>6348</v>
      </c>
      <c r="E8476">
        <v>9347</v>
      </c>
      <c r="F8476" s="110">
        <v>45166</v>
      </c>
      <c r="G8476">
        <v>216.94</v>
      </c>
      <c r="H8476" t="s">
        <v>6624</v>
      </c>
      <c r="I8476" t="s">
        <v>50757</v>
      </c>
      <c r="J8476" t="s">
        <v>1833</v>
      </c>
      <c r="K8476">
        <v>0</v>
      </c>
      <c r="M8476">
        <v>0</v>
      </c>
      <c r="N8476" t="s">
        <v>4193</v>
      </c>
      <c r="O8476">
        <v>0</v>
      </c>
      <c r="Q8476" t="s">
        <v>4193</v>
      </c>
      <c r="R8476" t="s">
        <v>775</v>
      </c>
      <c r="S8476" s="110">
        <v>44927</v>
      </c>
      <c r="T8476" s="110">
        <v>45169</v>
      </c>
      <c r="U8476" s="110">
        <v>45182</v>
      </c>
      <c r="V8476" t="s">
        <v>779</v>
      </c>
      <c r="W8476">
        <v>2</v>
      </c>
      <c r="X8476">
        <v>203</v>
      </c>
      <c r="Y8476">
        <v>4</v>
      </c>
      <c r="Z8476">
        <v>124</v>
      </c>
      <c r="AA8476">
        <v>1</v>
      </c>
      <c r="AB8476">
        <v>2082</v>
      </c>
      <c r="AC8476" t="s">
        <v>5185</v>
      </c>
      <c r="AD8476">
        <v>0</v>
      </c>
      <c r="AE8476">
        <v>0</v>
      </c>
      <c r="AF8476">
        <v>213</v>
      </c>
      <c r="AG8476">
        <v>0</v>
      </c>
      <c r="AH8476" t="s">
        <v>1833</v>
      </c>
      <c r="AI8476">
        <v>0</v>
      </c>
      <c r="AJ8476">
        <v>0</v>
      </c>
      <c r="AK8476" t="s">
        <v>4192</v>
      </c>
      <c r="AL8476">
        <v>0</v>
      </c>
      <c r="AM8476" t="s">
        <v>1835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49550</v>
      </c>
      <c r="B8477">
        <v>2023</v>
      </c>
      <c r="C8477">
        <v>0</v>
      </c>
      <c r="D8477">
        <v>6349</v>
      </c>
      <c r="E8477">
        <v>9348</v>
      </c>
      <c r="F8477" s="110">
        <v>45166</v>
      </c>
      <c r="G8477">
        <v>4761</v>
      </c>
      <c r="H8477" t="s">
        <v>6624</v>
      </c>
      <c r="I8477" t="s">
        <v>50758</v>
      </c>
      <c r="J8477" t="s">
        <v>1833</v>
      </c>
      <c r="K8477">
        <v>0</v>
      </c>
      <c r="M8477">
        <v>0</v>
      </c>
      <c r="N8477" t="s">
        <v>4193</v>
      </c>
      <c r="O8477">
        <v>0</v>
      </c>
      <c r="Q8477" t="s">
        <v>4193</v>
      </c>
      <c r="R8477" t="s">
        <v>775</v>
      </c>
      <c r="S8477" s="110">
        <v>44927</v>
      </c>
      <c r="T8477" s="110">
        <v>45169</v>
      </c>
      <c r="U8477" s="110">
        <v>45182</v>
      </c>
      <c r="V8477" t="s">
        <v>779</v>
      </c>
      <c r="W8477">
        <v>3</v>
      </c>
      <c r="X8477">
        <v>301</v>
      </c>
      <c r="Y8477">
        <v>4</v>
      </c>
      <c r="Z8477">
        <v>122</v>
      </c>
      <c r="AA8477">
        <v>1</v>
      </c>
      <c r="AB8477">
        <v>2068</v>
      </c>
      <c r="AC8477" t="s">
        <v>5334</v>
      </c>
      <c r="AD8477">
        <v>0</v>
      </c>
      <c r="AE8477">
        <v>0</v>
      </c>
      <c r="AF8477">
        <v>213</v>
      </c>
      <c r="AG8477">
        <v>0</v>
      </c>
      <c r="AH8477" t="s">
        <v>1833</v>
      </c>
      <c r="AI8477">
        <v>0</v>
      </c>
      <c r="AJ8477">
        <v>0</v>
      </c>
      <c r="AK8477" t="s">
        <v>4192</v>
      </c>
      <c r="AL8477">
        <v>0</v>
      </c>
      <c r="AM8477" t="s">
        <v>1835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49552</v>
      </c>
      <c r="B8478">
        <v>2023</v>
      </c>
      <c r="C8478">
        <v>0</v>
      </c>
      <c r="D8478">
        <v>6350</v>
      </c>
      <c r="E8478">
        <v>9349</v>
      </c>
      <c r="F8478" s="110">
        <v>45166</v>
      </c>
      <c r="G8478">
        <v>1405.76</v>
      </c>
      <c r="H8478" t="s">
        <v>6624</v>
      </c>
      <c r="I8478" t="s">
        <v>50759</v>
      </c>
      <c r="J8478" t="s">
        <v>1833</v>
      </c>
      <c r="K8478">
        <v>0</v>
      </c>
      <c r="M8478">
        <v>0</v>
      </c>
      <c r="N8478" t="s">
        <v>4193</v>
      </c>
      <c r="O8478">
        <v>0</v>
      </c>
      <c r="Q8478" t="s">
        <v>4193</v>
      </c>
      <c r="R8478" t="s">
        <v>775</v>
      </c>
      <c r="S8478" s="110">
        <v>44927</v>
      </c>
      <c r="T8478" s="110">
        <v>45169</v>
      </c>
      <c r="U8478" s="110">
        <v>45182</v>
      </c>
      <c r="V8478" t="s">
        <v>779</v>
      </c>
      <c r="W8478">
        <v>3</v>
      </c>
      <c r="X8478">
        <v>301</v>
      </c>
      <c r="Y8478">
        <v>4</v>
      </c>
      <c r="Z8478">
        <v>122</v>
      </c>
      <c r="AA8478">
        <v>1</v>
      </c>
      <c r="AB8478">
        <v>2068</v>
      </c>
      <c r="AC8478" t="s">
        <v>5182</v>
      </c>
      <c r="AD8478">
        <v>0</v>
      </c>
      <c r="AE8478">
        <v>0</v>
      </c>
      <c r="AF8478">
        <v>213</v>
      </c>
      <c r="AG8478">
        <v>0</v>
      </c>
      <c r="AH8478" t="s">
        <v>1833</v>
      </c>
      <c r="AI8478">
        <v>0</v>
      </c>
      <c r="AJ8478">
        <v>0</v>
      </c>
      <c r="AK8478" t="s">
        <v>4192</v>
      </c>
      <c r="AL8478">
        <v>0</v>
      </c>
      <c r="AM8478" t="s">
        <v>1835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49554</v>
      </c>
      <c r="B8479">
        <v>2023</v>
      </c>
      <c r="C8479">
        <v>0</v>
      </c>
      <c r="D8479">
        <v>6351</v>
      </c>
      <c r="E8479">
        <v>9350</v>
      </c>
      <c r="F8479" s="110">
        <v>45166</v>
      </c>
      <c r="G8479">
        <v>15694.71</v>
      </c>
      <c r="H8479" t="s">
        <v>6624</v>
      </c>
      <c r="I8479" t="s">
        <v>50760</v>
      </c>
      <c r="J8479" t="s">
        <v>1833</v>
      </c>
      <c r="K8479">
        <v>0</v>
      </c>
      <c r="M8479">
        <v>0</v>
      </c>
      <c r="N8479" t="s">
        <v>4193</v>
      </c>
      <c r="O8479">
        <v>0</v>
      </c>
      <c r="Q8479" t="s">
        <v>4193</v>
      </c>
      <c r="R8479" t="s">
        <v>775</v>
      </c>
      <c r="S8479" s="110">
        <v>44927</v>
      </c>
      <c r="T8479" s="110">
        <v>45169</v>
      </c>
      <c r="U8479" s="110">
        <v>45182</v>
      </c>
      <c r="V8479" t="s">
        <v>779</v>
      </c>
      <c r="W8479">
        <v>3</v>
      </c>
      <c r="X8479">
        <v>301</v>
      </c>
      <c r="Y8479">
        <v>4</v>
      </c>
      <c r="Z8479">
        <v>122</v>
      </c>
      <c r="AA8479">
        <v>1</v>
      </c>
      <c r="AB8479">
        <v>2068</v>
      </c>
      <c r="AC8479" t="s">
        <v>5182</v>
      </c>
      <c r="AD8479">
        <v>0</v>
      </c>
      <c r="AE8479">
        <v>0</v>
      </c>
      <c r="AF8479">
        <v>213</v>
      </c>
      <c r="AG8479">
        <v>0</v>
      </c>
      <c r="AH8479" t="s">
        <v>1833</v>
      </c>
      <c r="AI8479">
        <v>0</v>
      </c>
      <c r="AJ8479">
        <v>0</v>
      </c>
      <c r="AK8479" t="s">
        <v>4192</v>
      </c>
      <c r="AL8479">
        <v>0</v>
      </c>
      <c r="AM8479" t="s">
        <v>1835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49556</v>
      </c>
      <c r="B8480">
        <v>2023</v>
      </c>
      <c r="C8480">
        <v>0</v>
      </c>
      <c r="D8480">
        <v>6352</v>
      </c>
      <c r="E8480">
        <v>9351</v>
      </c>
      <c r="F8480" s="110">
        <v>45166</v>
      </c>
      <c r="G8480">
        <v>498.11</v>
      </c>
      <c r="H8480" t="s">
        <v>6624</v>
      </c>
      <c r="I8480" t="s">
        <v>50761</v>
      </c>
      <c r="J8480" t="s">
        <v>1833</v>
      </c>
      <c r="K8480">
        <v>0</v>
      </c>
      <c r="M8480">
        <v>0</v>
      </c>
      <c r="N8480" t="s">
        <v>4193</v>
      </c>
      <c r="O8480">
        <v>0</v>
      </c>
      <c r="Q8480" t="s">
        <v>4193</v>
      </c>
      <c r="R8480" t="s">
        <v>775</v>
      </c>
      <c r="S8480" s="110">
        <v>44927</v>
      </c>
      <c r="T8480" s="110">
        <v>45169</v>
      </c>
      <c r="U8480" s="110">
        <v>45182</v>
      </c>
      <c r="V8480" t="s">
        <v>779</v>
      </c>
      <c r="W8480">
        <v>3</v>
      </c>
      <c r="X8480">
        <v>301</v>
      </c>
      <c r="Y8480">
        <v>4</v>
      </c>
      <c r="Z8480">
        <v>122</v>
      </c>
      <c r="AA8480">
        <v>1</v>
      </c>
      <c r="AB8480">
        <v>2068</v>
      </c>
      <c r="AC8480" t="s">
        <v>5201</v>
      </c>
      <c r="AD8480">
        <v>0</v>
      </c>
      <c r="AE8480">
        <v>0</v>
      </c>
      <c r="AF8480">
        <v>213</v>
      </c>
      <c r="AG8480">
        <v>0</v>
      </c>
      <c r="AH8480" t="s">
        <v>1833</v>
      </c>
      <c r="AI8480">
        <v>0</v>
      </c>
      <c r="AJ8480">
        <v>0</v>
      </c>
      <c r="AK8480" t="s">
        <v>4192</v>
      </c>
      <c r="AL8480">
        <v>0</v>
      </c>
      <c r="AM8480" t="s">
        <v>1835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49558</v>
      </c>
      <c r="B8481">
        <v>2023</v>
      </c>
      <c r="C8481">
        <v>0</v>
      </c>
      <c r="D8481">
        <v>6353</v>
      </c>
      <c r="E8481">
        <v>9352</v>
      </c>
      <c r="F8481" s="110">
        <v>45166</v>
      </c>
      <c r="G8481">
        <v>1122.93</v>
      </c>
      <c r="H8481" t="s">
        <v>6624</v>
      </c>
      <c r="I8481" t="s">
        <v>50762</v>
      </c>
      <c r="J8481" t="s">
        <v>1833</v>
      </c>
      <c r="K8481">
        <v>0</v>
      </c>
      <c r="M8481">
        <v>0</v>
      </c>
      <c r="N8481" t="s">
        <v>4193</v>
      </c>
      <c r="O8481">
        <v>0</v>
      </c>
      <c r="Q8481" t="s">
        <v>4193</v>
      </c>
      <c r="R8481" t="s">
        <v>775</v>
      </c>
      <c r="S8481" s="110">
        <v>44927</v>
      </c>
      <c r="T8481" s="110">
        <v>45169</v>
      </c>
      <c r="U8481" s="110">
        <v>45182</v>
      </c>
      <c r="V8481" t="s">
        <v>779</v>
      </c>
      <c r="W8481">
        <v>3</v>
      </c>
      <c r="X8481">
        <v>301</v>
      </c>
      <c r="Y8481">
        <v>4</v>
      </c>
      <c r="Z8481">
        <v>122</v>
      </c>
      <c r="AA8481">
        <v>1</v>
      </c>
      <c r="AB8481">
        <v>2068</v>
      </c>
      <c r="AC8481" t="s">
        <v>5185</v>
      </c>
      <c r="AD8481">
        <v>0</v>
      </c>
      <c r="AE8481">
        <v>0</v>
      </c>
      <c r="AF8481">
        <v>213</v>
      </c>
      <c r="AG8481">
        <v>0</v>
      </c>
      <c r="AH8481" t="s">
        <v>1833</v>
      </c>
      <c r="AI8481">
        <v>0</v>
      </c>
      <c r="AJ8481">
        <v>0</v>
      </c>
      <c r="AK8481" t="s">
        <v>4192</v>
      </c>
      <c r="AL8481">
        <v>0</v>
      </c>
      <c r="AM8481" t="s">
        <v>1835</v>
      </c>
      <c r="AN8481" t="s">
        <v>4193</v>
      </c>
      <c r="AO8481" t="s">
        <v>1413</v>
      </c>
      <c r="AP8481">
        <v>0</v>
      </c>
      <c r="AQ8481">
        <v>0</v>
      </c>
      <c r="AR8481">
        <v>500</v>
      </c>
      <c r="AS8481">
        <v>0</v>
      </c>
    </row>
    <row r="8482" spans="1:45" x14ac:dyDescent="0.25">
      <c r="A8482" t="s">
        <v>49560</v>
      </c>
      <c r="B8482">
        <v>2023</v>
      </c>
      <c r="C8482">
        <v>0</v>
      </c>
      <c r="D8482">
        <v>6354</v>
      </c>
      <c r="E8482">
        <v>9353</v>
      </c>
      <c r="F8482" s="110">
        <v>45166</v>
      </c>
      <c r="G8482">
        <v>3471</v>
      </c>
      <c r="H8482" t="s">
        <v>6624</v>
      </c>
      <c r="I8482" t="s">
        <v>50763</v>
      </c>
      <c r="J8482" t="s">
        <v>1833</v>
      </c>
      <c r="K8482">
        <v>0</v>
      </c>
      <c r="M8482">
        <v>0</v>
      </c>
      <c r="N8482" t="s">
        <v>4193</v>
      </c>
      <c r="O8482">
        <v>0</v>
      </c>
      <c r="Q8482" t="s">
        <v>4193</v>
      </c>
      <c r="R8482" t="s">
        <v>775</v>
      </c>
      <c r="S8482" s="110">
        <v>44927</v>
      </c>
      <c r="T8482" s="110">
        <v>45169</v>
      </c>
      <c r="U8482" s="110">
        <v>45182</v>
      </c>
      <c r="V8482" t="s">
        <v>779</v>
      </c>
      <c r="W8482">
        <v>3</v>
      </c>
      <c r="X8482">
        <v>301</v>
      </c>
      <c r="Y8482">
        <v>4</v>
      </c>
      <c r="Z8482">
        <v>122</v>
      </c>
      <c r="AA8482">
        <v>1</v>
      </c>
      <c r="AB8482">
        <v>2068</v>
      </c>
      <c r="AC8482" t="s">
        <v>5209</v>
      </c>
      <c r="AD8482">
        <v>0</v>
      </c>
      <c r="AE8482">
        <v>0</v>
      </c>
      <c r="AF8482">
        <v>213</v>
      </c>
      <c r="AG8482">
        <v>0</v>
      </c>
      <c r="AH8482" t="s">
        <v>1833</v>
      </c>
      <c r="AI8482">
        <v>0</v>
      </c>
      <c r="AJ8482">
        <v>0</v>
      </c>
      <c r="AK8482" t="s">
        <v>4192</v>
      </c>
      <c r="AL8482">
        <v>0</v>
      </c>
      <c r="AM8482" t="s">
        <v>1835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49562</v>
      </c>
      <c r="B8483">
        <v>2023</v>
      </c>
      <c r="C8483">
        <v>0</v>
      </c>
      <c r="D8483">
        <v>6355</v>
      </c>
      <c r="E8483">
        <v>9354</v>
      </c>
      <c r="F8483" s="110">
        <v>45166</v>
      </c>
      <c r="G8483">
        <v>3471</v>
      </c>
      <c r="H8483" t="s">
        <v>6624</v>
      </c>
      <c r="I8483" t="s">
        <v>50764</v>
      </c>
      <c r="J8483" t="s">
        <v>1833</v>
      </c>
      <c r="K8483">
        <v>0</v>
      </c>
      <c r="M8483">
        <v>0</v>
      </c>
      <c r="N8483" t="s">
        <v>4193</v>
      </c>
      <c r="O8483">
        <v>0</v>
      </c>
      <c r="Q8483" t="s">
        <v>4193</v>
      </c>
      <c r="R8483" t="s">
        <v>775</v>
      </c>
      <c r="S8483" s="110">
        <v>44927</v>
      </c>
      <c r="T8483" s="110">
        <v>45169</v>
      </c>
      <c r="U8483" s="110">
        <v>45182</v>
      </c>
      <c r="V8483" t="s">
        <v>779</v>
      </c>
      <c r="W8483">
        <v>3</v>
      </c>
      <c r="X8483">
        <v>301</v>
      </c>
      <c r="Y8483">
        <v>4</v>
      </c>
      <c r="Z8483">
        <v>122</v>
      </c>
      <c r="AA8483">
        <v>1</v>
      </c>
      <c r="AB8483">
        <v>2068</v>
      </c>
      <c r="AC8483" t="s">
        <v>5209</v>
      </c>
      <c r="AD8483">
        <v>0</v>
      </c>
      <c r="AE8483">
        <v>0</v>
      </c>
      <c r="AF8483">
        <v>213</v>
      </c>
      <c r="AG8483">
        <v>0</v>
      </c>
      <c r="AH8483" t="s">
        <v>1833</v>
      </c>
      <c r="AI8483">
        <v>0</v>
      </c>
      <c r="AJ8483">
        <v>0</v>
      </c>
      <c r="AK8483" t="s">
        <v>4192</v>
      </c>
      <c r="AL8483">
        <v>0</v>
      </c>
      <c r="AM8483" t="s">
        <v>1835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49564</v>
      </c>
      <c r="B8484">
        <v>2023</v>
      </c>
      <c r="C8484">
        <v>0</v>
      </c>
      <c r="D8484">
        <v>6356</v>
      </c>
      <c r="E8484">
        <v>9355</v>
      </c>
      <c r="F8484" s="110">
        <v>45166</v>
      </c>
      <c r="G8484">
        <v>1157</v>
      </c>
      <c r="H8484" t="s">
        <v>6624</v>
      </c>
      <c r="I8484" t="s">
        <v>50765</v>
      </c>
      <c r="J8484" t="s">
        <v>1833</v>
      </c>
      <c r="K8484">
        <v>0</v>
      </c>
      <c r="M8484">
        <v>0</v>
      </c>
      <c r="N8484" t="s">
        <v>4193</v>
      </c>
      <c r="O8484">
        <v>0</v>
      </c>
      <c r="Q8484" t="s">
        <v>4193</v>
      </c>
      <c r="R8484" t="s">
        <v>775</v>
      </c>
      <c r="S8484" s="110">
        <v>44927</v>
      </c>
      <c r="T8484" s="110">
        <v>45169</v>
      </c>
      <c r="U8484" s="110">
        <v>45182</v>
      </c>
      <c r="V8484" t="s">
        <v>779</v>
      </c>
      <c r="W8484">
        <v>3</v>
      </c>
      <c r="X8484">
        <v>301</v>
      </c>
      <c r="Y8484">
        <v>4</v>
      </c>
      <c r="Z8484">
        <v>122</v>
      </c>
      <c r="AA8484">
        <v>1</v>
      </c>
      <c r="AB8484">
        <v>2068</v>
      </c>
      <c r="AC8484" t="s">
        <v>5209</v>
      </c>
      <c r="AD8484">
        <v>0</v>
      </c>
      <c r="AE8484">
        <v>0</v>
      </c>
      <c r="AF8484">
        <v>213</v>
      </c>
      <c r="AG8484">
        <v>0</v>
      </c>
      <c r="AH8484" t="s">
        <v>1833</v>
      </c>
      <c r="AI8484">
        <v>0</v>
      </c>
      <c r="AJ8484">
        <v>0</v>
      </c>
      <c r="AK8484" t="s">
        <v>4192</v>
      </c>
      <c r="AL8484">
        <v>0</v>
      </c>
      <c r="AM8484" t="s">
        <v>1835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49566</v>
      </c>
      <c r="B8485">
        <v>2023</v>
      </c>
      <c r="C8485">
        <v>0</v>
      </c>
      <c r="D8485">
        <v>6357</v>
      </c>
      <c r="E8485">
        <v>9356</v>
      </c>
      <c r="F8485" s="110">
        <v>45166</v>
      </c>
      <c r="G8485">
        <v>578.5</v>
      </c>
      <c r="H8485" t="s">
        <v>6624</v>
      </c>
      <c r="I8485" t="s">
        <v>50766</v>
      </c>
      <c r="J8485" t="s">
        <v>1833</v>
      </c>
      <c r="K8485">
        <v>0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927</v>
      </c>
      <c r="T8485" s="110">
        <v>45169</v>
      </c>
      <c r="U8485" s="110">
        <v>45182</v>
      </c>
      <c r="V8485" t="s">
        <v>779</v>
      </c>
      <c r="W8485">
        <v>4</v>
      </c>
      <c r="X8485">
        <v>401</v>
      </c>
      <c r="Y8485">
        <v>4</v>
      </c>
      <c r="Z8485">
        <v>122</v>
      </c>
      <c r="AA8485">
        <v>1</v>
      </c>
      <c r="AB8485">
        <v>2130</v>
      </c>
      <c r="AC8485" t="s">
        <v>5209</v>
      </c>
      <c r="AD8485">
        <v>0</v>
      </c>
      <c r="AE8485">
        <v>0</v>
      </c>
      <c r="AF8485">
        <v>213</v>
      </c>
      <c r="AG8485">
        <v>0</v>
      </c>
      <c r="AH8485" t="s">
        <v>1833</v>
      </c>
      <c r="AI8485">
        <v>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0</v>
      </c>
    </row>
    <row r="8486" spans="1:45" x14ac:dyDescent="0.25">
      <c r="A8486" t="s">
        <v>49568</v>
      </c>
      <c r="B8486">
        <v>2023</v>
      </c>
      <c r="C8486">
        <v>0</v>
      </c>
      <c r="D8486">
        <v>6358</v>
      </c>
      <c r="E8486">
        <v>9357</v>
      </c>
      <c r="F8486" s="110">
        <v>45166</v>
      </c>
      <c r="G8486">
        <v>6901.51</v>
      </c>
      <c r="H8486" t="s">
        <v>6624</v>
      </c>
      <c r="I8486" t="s">
        <v>50767</v>
      </c>
      <c r="J8486" t="s">
        <v>1833</v>
      </c>
      <c r="K8486">
        <v>0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927</v>
      </c>
      <c r="T8486" s="110">
        <v>45169</v>
      </c>
      <c r="U8486" s="110">
        <v>45182</v>
      </c>
      <c r="V8486" t="s">
        <v>779</v>
      </c>
      <c r="W8486">
        <v>3</v>
      </c>
      <c r="X8486">
        <v>301</v>
      </c>
      <c r="Y8486">
        <v>4</v>
      </c>
      <c r="Z8486">
        <v>131</v>
      </c>
      <c r="AA8486">
        <v>1</v>
      </c>
      <c r="AB8486">
        <v>2069</v>
      </c>
      <c r="AC8486" t="s">
        <v>5182</v>
      </c>
      <c r="AD8486">
        <v>0</v>
      </c>
      <c r="AE8486">
        <v>0</v>
      </c>
      <c r="AF8486">
        <v>213</v>
      </c>
      <c r="AG8486">
        <v>0</v>
      </c>
      <c r="AH8486" t="s">
        <v>1833</v>
      </c>
      <c r="AI8486">
        <v>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0</v>
      </c>
    </row>
    <row r="8487" spans="1:45" x14ac:dyDescent="0.25">
      <c r="A8487" t="s">
        <v>49570</v>
      </c>
      <c r="B8487">
        <v>2023</v>
      </c>
      <c r="C8487">
        <v>0</v>
      </c>
      <c r="D8487">
        <v>6359</v>
      </c>
      <c r="E8487">
        <v>9358</v>
      </c>
      <c r="F8487" s="110">
        <v>45166</v>
      </c>
      <c r="G8487">
        <v>790.08</v>
      </c>
      <c r="H8487" t="s">
        <v>6624</v>
      </c>
      <c r="I8487" t="s">
        <v>50768</v>
      </c>
      <c r="J8487" t="s">
        <v>1833</v>
      </c>
      <c r="K8487">
        <v>0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927</v>
      </c>
      <c r="T8487" s="110">
        <v>45169</v>
      </c>
      <c r="U8487" s="110">
        <v>45182</v>
      </c>
      <c r="V8487" t="s">
        <v>779</v>
      </c>
      <c r="W8487">
        <v>3</v>
      </c>
      <c r="X8487">
        <v>301</v>
      </c>
      <c r="Y8487">
        <v>4</v>
      </c>
      <c r="Z8487">
        <v>131</v>
      </c>
      <c r="AA8487">
        <v>1</v>
      </c>
      <c r="AB8487">
        <v>2069</v>
      </c>
      <c r="AC8487" t="s">
        <v>5201</v>
      </c>
      <c r="AD8487">
        <v>0</v>
      </c>
      <c r="AE8487">
        <v>0</v>
      </c>
      <c r="AF8487">
        <v>213</v>
      </c>
      <c r="AG8487">
        <v>0</v>
      </c>
      <c r="AH8487" t="s">
        <v>1833</v>
      </c>
      <c r="AI8487">
        <v>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0</v>
      </c>
    </row>
    <row r="8488" spans="1:45" x14ac:dyDescent="0.25">
      <c r="A8488" t="s">
        <v>49572</v>
      </c>
      <c r="B8488">
        <v>2023</v>
      </c>
      <c r="C8488">
        <v>0</v>
      </c>
      <c r="D8488">
        <v>6360</v>
      </c>
      <c r="E8488">
        <v>9359</v>
      </c>
      <c r="F8488" s="110">
        <v>45166</v>
      </c>
      <c r="G8488">
        <v>1157</v>
      </c>
      <c r="H8488" t="s">
        <v>6624</v>
      </c>
      <c r="I8488" t="s">
        <v>50769</v>
      </c>
      <c r="J8488" t="s">
        <v>1833</v>
      </c>
      <c r="K8488">
        <v>0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927</v>
      </c>
      <c r="T8488" s="110">
        <v>45169</v>
      </c>
      <c r="U8488" s="110">
        <v>45182</v>
      </c>
      <c r="V8488" t="s">
        <v>779</v>
      </c>
      <c r="W8488">
        <v>2</v>
      </c>
      <c r="X8488">
        <v>203</v>
      </c>
      <c r="Y8488">
        <v>4</v>
      </c>
      <c r="Z8488">
        <v>124</v>
      </c>
      <c r="AA8488">
        <v>1</v>
      </c>
      <c r="AB8488">
        <v>2082</v>
      </c>
      <c r="AC8488" t="s">
        <v>5209</v>
      </c>
      <c r="AD8488">
        <v>0</v>
      </c>
      <c r="AE8488">
        <v>0</v>
      </c>
      <c r="AF8488">
        <v>213</v>
      </c>
      <c r="AG8488">
        <v>0</v>
      </c>
      <c r="AH8488" t="s">
        <v>1833</v>
      </c>
      <c r="AI8488">
        <v>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0</v>
      </c>
    </row>
    <row r="8489" spans="1:45" x14ac:dyDescent="0.25">
      <c r="A8489" t="s">
        <v>5089</v>
      </c>
      <c r="B8489">
        <v>2023</v>
      </c>
      <c r="C8489">
        <v>0</v>
      </c>
      <c r="D8489">
        <v>405</v>
      </c>
      <c r="E8489">
        <v>9360</v>
      </c>
      <c r="F8489" s="110">
        <v>45166</v>
      </c>
      <c r="G8489">
        <v>8.6999999999999993</v>
      </c>
      <c r="H8489" t="s">
        <v>6624</v>
      </c>
      <c r="I8489" t="s">
        <v>5090</v>
      </c>
      <c r="J8489" t="s">
        <v>1833</v>
      </c>
      <c r="K8489">
        <v>0</v>
      </c>
      <c r="M8489">
        <v>0</v>
      </c>
      <c r="N8489" t="s">
        <v>1493</v>
      </c>
      <c r="O8489">
        <v>25082023</v>
      </c>
      <c r="P8489" t="s">
        <v>7186</v>
      </c>
      <c r="Q8489" t="s">
        <v>4193</v>
      </c>
      <c r="R8489" t="s">
        <v>775</v>
      </c>
      <c r="S8489" s="110">
        <v>44927</v>
      </c>
      <c r="T8489" s="110">
        <v>45169</v>
      </c>
      <c r="U8489" s="110">
        <v>45182</v>
      </c>
      <c r="V8489" t="s">
        <v>779</v>
      </c>
      <c r="W8489">
        <v>4</v>
      </c>
      <c r="X8489">
        <v>401</v>
      </c>
      <c r="Y8489">
        <v>4</v>
      </c>
      <c r="Z8489">
        <v>123</v>
      </c>
      <c r="AA8489">
        <v>1</v>
      </c>
      <c r="AB8489">
        <v>2075</v>
      </c>
      <c r="AC8489" t="s">
        <v>5086</v>
      </c>
      <c r="AD8489">
        <v>0</v>
      </c>
      <c r="AE8489">
        <v>0</v>
      </c>
      <c r="AF8489">
        <v>4303</v>
      </c>
      <c r="AG8489">
        <v>0</v>
      </c>
      <c r="AH8489" t="s">
        <v>1833</v>
      </c>
      <c r="AI8489">
        <v>0</v>
      </c>
      <c r="AJ8489">
        <v>0</v>
      </c>
      <c r="AK8489" t="s">
        <v>4224</v>
      </c>
      <c r="AL8489">
        <v>1</v>
      </c>
      <c r="AM8489" t="s">
        <v>4193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0</v>
      </c>
    </row>
    <row r="8490" spans="1:45" x14ac:dyDescent="0.25">
      <c r="A8490" t="s">
        <v>5091</v>
      </c>
      <c r="B8490">
        <v>2023</v>
      </c>
      <c r="C8490">
        <v>0</v>
      </c>
      <c r="D8490">
        <v>406</v>
      </c>
      <c r="E8490">
        <v>9361</v>
      </c>
      <c r="F8490" s="110">
        <v>45166</v>
      </c>
      <c r="G8490">
        <v>16.5</v>
      </c>
      <c r="H8490" t="s">
        <v>6624</v>
      </c>
      <c r="I8490" t="s">
        <v>5090</v>
      </c>
      <c r="J8490" t="s">
        <v>1833</v>
      </c>
      <c r="K8490">
        <v>0</v>
      </c>
      <c r="M8490">
        <v>0</v>
      </c>
      <c r="N8490" t="s">
        <v>1493</v>
      </c>
      <c r="O8490">
        <v>25082023</v>
      </c>
      <c r="P8490" t="s">
        <v>7186</v>
      </c>
      <c r="Q8490" t="s">
        <v>4193</v>
      </c>
      <c r="R8490" t="s">
        <v>775</v>
      </c>
      <c r="S8490" s="110">
        <v>44927</v>
      </c>
      <c r="T8490" s="110">
        <v>45169</v>
      </c>
      <c r="U8490" s="110">
        <v>45182</v>
      </c>
      <c r="V8490" t="s">
        <v>779</v>
      </c>
      <c r="W8490">
        <v>4</v>
      </c>
      <c r="X8490">
        <v>401</v>
      </c>
      <c r="Y8490">
        <v>4</v>
      </c>
      <c r="Z8490">
        <v>123</v>
      </c>
      <c r="AA8490">
        <v>1</v>
      </c>
      <c r="AB8490">
        <v>2075</v>
      </c>
      <c r="AC8490" t="s">
        <v>5086</v>
      </c>
      <c r="AD8490">
        <v>0</v>
      </c>
      <c r="AE8490">
        <v>0</v>
      </c>
      <c r="AF8490">
        <v>3683</v>
      </c>
      <c r="AG8490">
        <v>0</v>
      </c>
      <c r="AH8490" t="s">
        <v>1833</v>
      </c>
      <c r="AI8490">
        <v>0</v>
      </c>
      <c r="AJ8490">
        <v>0</v>
      </c>
      <c r="AK8490" t="s">
        <v>4224</v>
      </c>
      <c r="AL8490">
        <v>1</v>
      </c>
      <c r="AM8490" t="s">
        <v>4193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0</v>
      </c>
    </row>
    <row r="8491" spans="1:45" x14ac:dyDescent="0.25">
      <c r="A8491" t="s">
        <v>49574</v>
      </c>
      <c r="B8491">
        <v>2023</v>
      </c>
      <c r="C8491">
        <v>0</v>
      </c>
      <c r="D8491">
        <v>6361</v>
      </c>
      <c r="E8491">
        <v>9362</v>
      </c>
      <c r="F8491" s="110">
        <v>45166</v>
      </c>
      <c r="G8491">
        <v>422.94</v>
      </c>
      <c r="H8491" t="s">
        <v>6624</v>
      </c>
      <c r="I8491" t="s">
        <v>50770</v>
      </c>
      <c r="J8491" t="s">
        <v>1833</v>
      </c>
      <c r="K8491">
        <v>0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927</v>
      </c>
      <c r="T8491" s="110">
        <v>45169</v>
      </c>
      <c r="U8491" s="110">
        <v>45182</v>
      </c>
      <c r="V8491" t="s">
        <v>779</v>
      </c>
      <c r="W8491">
        <v>3</v>
      </c>
      <c r="X8491">
        <v>301</v>
      </c>
      <c r="Y8491">
        <v>4</v>
      </c>
      <c r="Z8491">
        <v>131</v>
      </c>
      <c r="AA8491">
        <v>1</v>
      </c>
      <c r="AB8491">
        <v>2069</v>
      </c>
      <c r="AC8491" t="s">
        <v>5185</v>
      </c>
      <c r="AD8491">
        <v>0</v>
      </c>
      <c r="AE8491">
        <v>0</v>
      </c>
      <c r="AF8491">
        <v>213</v>
      </c>
      <c r="AG8491">
        <v>0</v>
      </c>
      <c r="AH8491" t="s">
        <v>1833</v>
      </c>
      <c r="AI8491">
        <v>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500</v>
      </c>
      <c r="AS8491">
        <v>0</v>
      </c>
    </row>
    <row r="8492" spans="1:45" x14ac:dyDescent="0.25">
      <c r="A8492" t="s">
        <v>49576</v>
      </c>
      <c r="B8492">
        <v>2023</v>
      </c>
      <c r="C8492">
        <v>0</v>
      </c>
      <c r="D8492">
        <v>6362</v>
      </c>
      <c r="E8492">
        <v>9363</v>
      </c>
      <c r="F8492" s="110">
        <v>45166</v>
      </c>
      <c r="G8492">
        <v>1157</v>
      </c>
      <c r="H8492" t="s">
        <v>6624</v>
      </c>
      <c r="I8492" t="s">
        <v>50771</v>
      </c>
      <c r="J8492" t="s">
        <v>1833</v>
      </c>
      <c r="K8492">
        <v>0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927</v>
      </c>
      <c r="T8492" s="110">
        <v>45169</v>
      </c>
      <c r="U8492" s="110">
        <v>45182</v>
      </c>
      <c r="V8492" t="s">
        <v>779</v>
      </c>
      <c r="W8492">
        <v>3</v>
      </c>
      <c r="X8492">
        <v>301</v>
      </c>
      <c r="Y8492">
        <v>4</v>
      </c>
      <c r="Z8492">
        <v>122</v>
      </c>
      <c r="AA8492">
        <v>1</v>
      </c>
      <c r="AB8492">
        <v>2068</v>
      </c>
      <c r="AC8492" t="s">
        <v>5209</v>
      </c>
      <c r="AD8492">
        <v>0</v>
      </c>
      <c r="AE8492">
        <v>0</v>
      </c>
      <c r="AF8492">
        <v>213</v>
      </c>
      <c r="AG8492">
        <v>0</v>
      </c>
      <c r="AH8492" t="s">
        <v>1833</v>
      </c>
      <c r="AI8492">
        <v>0</v>
      </c>
      <c r="AJ8492">
        <v>0</v>
      </c>
      <c r="AK8492" t="s">
        <v>4192</v>
      </c>
      <c r="AL8492">
        <v>0</v>
      </c>
      <c r="AM8492" t="s">
        <v>1835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49578</v>
      </c>
      <c r="B8493">
        <v>2023</v>
      </c>
      <c r="C8493">
        <v>0</v>
      </c>
      <c r="D8493">
        <v>6363</v>
      </c>
      <c r="E8493">
        <v>9364</v>
      </c>
      <c r="F8493" s="110">
        <v>45166</v>
      </c>
      <c r="G8493">
        <v>4674.29</v>
      </c>
      <c r="H8493" t="s">
        <v>6624</v>
      </c>
      <c r="I8493" t="s">
        <v>50772</v>
      </c>
      <c r="J8493" t="s">
        <v>1833</v>
      </c>
      <c r="K8493">
        <v>0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927</v>
      </c>
      <c r="T8493" s="110">
        <v>45169</v>
      </c>
      <c r="U8493" s="110">
        <v>45182</v>
      </c>
      <c r="V8493" t="s">
        <v>779</v>
      </c>
      <c r="W8493">
        <v>3</v>
      </c>
      <c r="X8493">
        <v>301</v>
      </c>
      <c r="Y8493">
        <v>4</v>
      </c>
      <c r="Z8493">
        <v>122</v>
      </c>
      <c r="AA8493">
        <v>1</v>
      </c>
      <c r="AB8493">
        <v>2067</v>
      </c>
      <c r="AC8493" t="s">
        <v>5182</v>
      </c>
      <c r="AD8493">
        <v>0</v>
      </c>
      <c r="AE8493">
        <v>0</v>
      </c>
      <c r="AF8493">
        <v>213</v>
      </c>
      <c r="AG8493">
        <v>0</v>
      </c>
      <c r="AH8493" t="s">
        <v>1833</v>
      </c>
      <c r="AI8493">
        <v>0</v>
      </c>
      <c r="AJ8493">
        <v>0</v>
      </c>
      <c r="AK8493" t="s">
        <v>4192</v>
      </c>
      <c r="AL8493">
        <v>0</v>
      </c>
      <c r="AM8493" t="s">
        <v>1835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49580</v>
      </c>
      <c r="B8494">
        <v>2023</v>
      </c>
      <c r="C8494">
        <v>0</v>
      </c>
      <c r="D8494">
        <v>6364</v>
      </c>
      <c r="E8494">
        <v>9365</v>
      </c>
      <c r="F8494" s="110">
        <v>45166</v>
      </c>
      <c r="G8494">
        <v>1364.1</v>
      </c>
      <c r="H8494" t="s">
        <v>6624</v>
      </c>
      <c r="I8494" t="s">
        <v>50773</v>
      </c>
      <c r="J8494" t="s">
        <v>1833</v>
      </c>
      <c r="K8494">
        <v>0</v>
      </c>
      <c r="M8494">
        <v>0</v>
      </c>
      <c r="N8494" t="s">
        <v>4193</v>
      </c>
      <c r="O8494">
        <v>0</v>
      </c>
      <c r="Q8494" t="s">
        <v>4193</v>
      </c>
      <c r="R8494" t="s">
        <v>775</v>
      </c>
      <c r="S8494" s="110">
        <v>44927</v>
      </c>
      <c r="T8494" s="110">
        <v>45169</v>
      </c>
      <c r="U8494" s="110">
        <v>45182</v>
      </c>
      <c r="V8494" t="s">
        <v>779</v>
      </c>
      <c r="W8494">
        <v>3</v>
      </c>
      <c r="X8494">
        <v>301</v>
      </c>
      <c r="Y8494">
        <v>4</v>
      </c>
      <c r="Z8494">
        <v>122</v>
      </c>
      <c r="AA8494">
        <v>1</v>
      </c>
      <c r="AB8494">
        <v>2067</v>
      </c>
      <c r="AC8494" t="s">
        <v>5190</v>
      </c>
      <c r="AD8494">
        <v>0</v>
      </c>
      <c r="AE8494">
        <v>0</v>
      </c>
      <c r="AF8494">
        <v>213</v>
      </c>
      <c r="AG8494">
        <v>0</v>
      </c>
      <c r="AH8494" t="s">
        <v>1833</v>
      </c>
      <c r="AI8494">
        <v>0</v>
      </c>
      <c r="AJ8494">
        <v>0</v>
      </c>
      <c r="AK8494" t="s">
        <v>4192</v>
      </c>
      <c r="AL8494">
        <v>0</v>
      </c>
      <c r="AM8494" t="s">
        <v>1835</v>
      </c>
      <c r="AN8494" t="s">
        <v>4193</v>
      </c>
      <c r="AO8494" t="s">
        <v>1413</v>
      </c>
      <c r="AP8494">
        <v>0</v>
      </c>
      <c r="AQ8494">
        <v>0</v>
      </c>
      <c r="AR8494">
        <v>500</v>
      </c>
      <c r="AS8494">
        <v>0</v>
      </c>
    </row>
    <row r="8495" spans="1:45" x14ac:dyDescent="0.25">
      <c r="A8495" t="s">
        <v>49582</v>
      </c>
      <c r="B8495">
        <v>2023</v>
      </c>
      <c r="C8495">
        <v>0</v>
      </c>
      <c r="D8495">
        <v>6365</v>
      </c>
      <c r="E8495">
        <v>9366</v>
      </c>
      <c r="F8495" s="110">
        <v>45166</v>
      </c>
      <c r="G8495">
        <v>109.92</v>
      </c>
      <c r="H8495" t="s">
        <v>6624</v>
      </c>
      <c r="I8495" t="s">
        <v>50774</v>
      </c>
      <c r="J8495" t="s">
        <v>1833</v>
      </c>
      <c r="K8495">
        <v>0</v>
      </c>
      <c r="M8495">
        <v>0</v>
      </c>
      <c r="N8495" t="s">
        <v>4193</v>
      </c>
      <c r="O8495">
        <v>0</v>
      </c>
      <c r="Q8495" t="s">
        <v>4193</v>
      </c>
      <c r="R8495" t="s">
        <v>775</v>
      </c>
      <c r="S8495" s="110">
        <v>44927</v>
      </c>
      <c r="T8495" s="110">
        <v>45169</v>
      </c>
      <c r="U8495" s="110">
        <v>45182</v>
      </c>
      <c r="V8495" t="s">
        <v>779</v>
      </c>
      <c r="W8495">
        <v>3</v>
      </c>
      <c r="X8495">
        <v>301</v>
      </c>
      <c r="Y8495">
        <v>4</v>
      </c>
      <c r="Z8495">
        <v>122</v>
      </c>
      <c r="AA8495">
        <v>1</v>
      </c>
      <c r="AB8495">
        <v>2067</v>
      </c>
      <c r="AC8495" t="s">
        <v>5185</v>
      </c>
      <c r="AD8495">
        <v>0</v>
      </c>
      <c r="AE8495">
        <v>0</v>
      </c>
      <c r="AF8495">
        <v>213</v>
      </c>
      <c r="AG8495">
        <v>0</v>
      </c>
      <c r="AH8495" t="s">
        <v>1833</v>
      </c>
      <c r="AI8495">
        <v>0</v>
      </c>
      <c r="AJ8495">
        <v>0</v>
      </c>
      <c r="AK8495" t="s">
        <v>4192</v>
      </c>
      <c r="AL8495">
        <v>0</v>
      </c>
      <c r="AM8495" t="s">
        <v>1835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0</v>
      </c>
    </row>
    <row r="8496" spans="1:45" x14ac:dyDescent="0.25">
      <c r="A8496" t="s">
        <v>49584</v>
      </c>
      <c r="B8496">
        <v>2023</v>
      </c>
      <c r="C8496">
        <v>0</v>
      </c>
      <c r="D8496">
        <v>6366</v>
      </c>
      <c r="E8496">
        <v>9367</v>
      </c>
      <c r="F8496" s="110">
        <v>45166</v>
      </c>
      <c r="G8496">
        <v>4761</v>
      </c>
      <c r="H8496" t="s">
        <v>6624</v>
      </c>
      <c r="I8496" t="s">
        <v>50775</v>
      </c>
      <c r="J8496" t="s">
        <v>1833</v>
      </c>
      <c r="K8496">
        <v>0</v>
      </c>
      <c r="M8496">
        <v>0</v>
      </c>
      <c r="N8496" t="s">
        <v>4193</v>
      </c>
      <c r="O8496">
        <v>0</v>
      </c>
      <c r="Q8496" t="s">
        <v>4193</v>
      </c>
      <c r="R8496" t="s">
        <v>775</v>
      </c>
      <c r="S8496" s="110">
        <v>44927</v>
      </c>
      <c r="T8496" s="110">
        <v>45169</v>
      </c>
      <c r="U8496" s="110">
        <v>45182</v>
      </c>
      <c r="V8496" t="s">
        <v>779</v>
      </c>
      <c r="W8496">
        <v>4</v>
      </c>
      <c r="X8496">
        <v>401</v>
      </c>
      <c r="Y8496">
        <v>4</v>
      </c>
      <c r="Z8496">
        <v>123</v>
      </c>
      <c r="AA8496">
        <v>1</v>
      </c>
      <c r="AB8496">
        <v>2075</v>
      </c>
      <c r="AC8496" t="s">
        <v>5334</v>
      </c>
      <c r="AD8496">
        <v>0</v>
      </c>
      <c r="AE8496">
        <v>0</v>
      </c>
      <c r="AF8496">
        <v>213</v>
      </c>
      <c r="AG8496">
        <v>0</v>
      </c>
      <c r="AH8496" t="s">
        <v>1833</v>
      </c>
      <c r="AI8496">
        <v>0</v>
      </c>
      <c r="AJ8496">
        <v>0</v>
      </c>
      <c r="AK8496" t="s">
        <v>4192</v>
      </c>
      <c r="AL8496">
        <v>0</v>
      </c>
      <c r="AM8496" t="s">
        <v>1835</v>
      </c>
      <c r="AN8496" t="s">
        <v>4193</v>
      </c>
      <c r="AO8496" t="s">
        <v>1413</v>
      </c>
      <c r="AP8496">
        <v>0</v>
      </c>
      <c r="AQ8496">
        <v>0</v>
      </c>
      <c r="AR8496">
        <v>500</v>
      </c>
      <c r="AS8496">
        <v>0</v>
      </c>
    </row>
    <row r="8497" spans="1:45" x14ac:dyDescent="0.25">
      <c r="A8497" t="s">
        <v>49586</v>
      </c>
      <c r="B8497">
        <v>2023</v>
      </c>
      <c r="C8497">
        <v>0</v>
      </c>
      <c r="D8497">
        <v>6367</v>
      </c>
      <c r="E8497">
        <v>9368</v>
      </c>
      <c r="F8497" s="110">
        <v>45166</v>
      </c>
      <c r="G8497">
        <v>581.9</v>
      </c>
      <c r="H8497" t="s">
        <v>6624</v>
      </c>
      <c r="I8497" t="s">
        <v>50776</v>
      </c>
      <c r="J8497" t="s">
        <v>1833</v>
      </c>
      <c r="K8497">
        <v>0</v>
      </c>
      <c r="M8497">
        <v>0</v>
      </c>
      <c r="N8497" t="s">
        <v>4193</v>
      </c>
      <c r="O8497">
        <v>0</v>
      </c>
      <c r="Q8497" t="s">
        <v>4193</v>
      </c>
      <c r="R8497" t="s">
        <v>775</v>
      </c>
      <c r="S8497" s="110">
        <v>44927</v>
      </c>
      <c r="T8497" s="110">
        <v>45169</v>
      </c>
      <c r="U8497" s="110">
        <v>45182</v>
      </c>
      <c r="V8497" t="s">
        <v>779</v>
      </c>
      <c r="W8497">
        <v>4</v>
      </c>
      <c r="X8497">
        <v>401</v>
      </c>
      <c r="Y8497">
        <v>4</v>
      </c>
      <c r="Z8497">
        <v>123</v>
      </c>
      <c r="AA8497">
        <v>1</v>
      </c>
      <c r="AB8497">
        <v>2075</v>
      </c>
      <c r="AC8497" t="s">
        <v>5201</v>
      </c>
      <c r="AD8497">
        <v>0</v>
      </c>
      <c r="AE8497">
        <v>0</v>
      </c>
      <c r="AF8497">
        <v>213</v>
      </c>
      <c r="AG8497">
        <v>0</v>
      </c>
      <c r="AH8497" t="s">
        <v>1833</v>
      </c>
      <c r="AI8497">
        <v>0</v>
      </c>
      <c r="AJ8497">
        <v>0</v>
      </c>
      <c r="AK8497" t="s">
        <v>4192</v>
      </c>
      <c r="AL8497">
        <v>0</v>
      </c>
      <c r="AM8497" t="s">
        <v>1835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0</v>
      </c>
    </row>
    <row r="8498" spans="1:45" x14ac:dyDescent="0.25">
      <c r="A8498" t="s">
        <v>49591</v>
      </c>
      <c r="B8498">
        <v>2023</v>
      </c>
      <c r="C8498">
        <v>0</v>
      </c>
      <c r="D8498">
        <v>6369</v>
      </c>
      <c r="E8498">
        <v>9370</v>
      </c>
      <c r="F8498" s="110">
        <v>45166</v>
      </c>
      <c r="G8498">
        <v>2111.5300000000002</v>
      </c>
      <c r="H8498" t="s">
        <v>6624</v>
      </c>
      <c r="I8498" t="s">
        <v>50777</v>
      </c>
      <c r="J8498" t="s">
        <v>1833</v>
      </c>
      <c r="K8498">
        <v>0</v>
      </c>
      <c r="M8498">
        <v>0</v>
      </c>
      <c r="N8498" t="s">
        <v>4193</v>
      </c>
      <c r="O8498">
        <v>0</v>
      </c>
      <c r="Q8498" t="s">
        <v>4193</v>
      </c>
      <c r="R8498" t="s">
        <v>775</v>
      </c>
      <c r="S8498" s="110">
        <v>44927</v>
      </c>
      <c r="T8498" s="110">
        <v>45169</v>
      </c>
      <c r="U8498" s="110">
        <v>45182</v>
      </c>
      <c r="V8498" t="s">
        <v>779</v>
      </c>
      <c r="W8498">
        <v>4</v>
      </c>
      <c r="X8498">
        <v>401</v>
      </c>
      <c r="Y8498">
        <v>4</v>
      </c>
      <c r="Z8498">
        <v>122</v>
      </c>
      <c r="AA8498">
        <v>1</v>
      </c>
      <c r="AB8498">
        <v>2130</v>
      </c>
      <c r="AC8498" t="s">
        <v>5182</v>
      </c>
      <c r="AD8498">
        <v>0</v>
      </c>
      <c r="AE8498">
        <v>0</v>
      </c>
      <c r="AF8498">
        <v>213</v>
      </c>
      <c r="AG8498">
        <v>0</v>
      </c>
      <c r="AH8498" t="s">
        <v>1833</v>
      </c>
      <c r="AI8498">
        <v>0</v>
      </c>
      <c r="AJ8498">
        <v>0</v>
      </c>
      <c r="AK8498" t="s">
        <v>4192</v>
      </c>
      <c r="AL8498">
        <v>0</v>
      </c>
      <c r="AM8498" t="s">
        <v>1835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0</v>
      </c>
    </row>
    <row r="8499" spans="1:45" x14ac:dyDescent="0.25">
      <c r="A8499" t="s">
        <v>49593</v>
      </c>
      <c r="B8499">
        <v>2023</v>
      </c>
      <c r="C8499">
        <v>0</v>
      </c>
      <c r="D8499">
        <v>6370</v>
      </c>
      <c r="E8499">
        <v>9371</v>
      </c>
      <c r="F8499" s="110">
        <v>45166</v>
      </c>
      <c r="G8499">
        <v>24239.17</v>
      </c>
      <c r="H8499" t="s">
        <v>6624</v>
      </c>
      <c r="I8499" t="s">
        <v>50778</v>
      </c>
      <c r="J8499" t="s">
        <v>1833</v>
      </c>
      <c r="K8499">
        <v>0</v>
      </c>
      <c r="M8499">
        <v>0</v>
      </c>
      <c r="N8499" t="s">
        <v>4193</v>
      </c>
      <c r="O8499">
        <v>0</v>
      </c>
      <c r="Q8499" t="s">
        <v>4193</v>
      </c>
      <c r="R8499" t="s">
        <v>775</v>
      </c>
      <c r="S8499" s="110">
        <v>44927</v>
      </c>
      <c r="T8499" s="110">
        <v>45169</v>
      </c>
      <c r="U8499" s="110">
        <v>45182</v>
      </c>
      <c r="V8499" t="s">
        <v>779</v>
      </c>
      <c r="W8499">
        <v>4</v>
      </c>
      <c r="X8499">
        <v>401</v>
      </c>
      <c r="Y8499">
        <v>4</v>
      </c>
      <c r="Z8499">
        <v>123</v>
      </c>
      <c r="AA8499">
        <v>1</v>
      </c>
      <c r="AB8499">
        <v>2075</v>
      </c>
      <c r="AC8499" t="s">
        <v>5182</v>
      </c>
      <c r="AD8499">
        <v>0</v>
      </c>
      <c r="AE8499">
        <v>0</v>
      </c>
      <c r="AF8499">
        <v>213</v>
      </c>
      <c r="AG8499">
        <v>0</v>
      </c>
      <c r="AH8499" t="s">
        <v>1833</v>
      </c>
      <c r="AI8499">
        <v>0</v>
      </c>
      <c r="AJ8499">
        <v>0</v>
      </c>
      <c r="AK8499" t="s">
        <v>4192</v>
      </c>
      <c r="AL8499">
        <v>0</v>
      </c>
      <c r="AM8499" t="s">
        <v>1835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49595</v>
      </c>
      <c r="B8500">
        <v>2023</v>
      </c>
      <c r="C8500">
        <v>0</v>
      </c>
      <c r="D8500">
        <v>6371</v>
      </c>
      <c r="E8500">
        <v>9372</v>
      </c>
      <c r="F8500" s="110">
        <v>45166</v>
      </c>
      <c r="G8500">
        <v>719.08</v>
      </c>
      <c r="H8500" t="s">
        <v>6624</v>
      </c>
      <c r="I8500" t="s">
        <v>50779</v>
      </c>
      <c r="J8500" t="s">
        <v>1833</v>
      </c>
      <c r="K8500">
        <v>0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927</v>
      </c>
      <c r="T8500" s="110">
        <v>45169</v>
      </c>
      <c r="U8500" s="110">
        <v>45182</v>
      </c>
      <c r="V8500" t="s">
        <v>779</v>
      </c>
      <c r="W8500">
        <v>4</v>
      </c>
      <c r="X8500">
        <v>401</v>
      </c>
      <c r="Y8500">
        <v>4</v>
      </c>
      <c r="Z8500">
        <v>123</v>
      </c>
      <c r="AA8500">
        <v>1</v>
      </c>
      <c r="AB8500">
        <v>2075</v>
      </c>
      <c r="AC8500" t="s">
        <v>5209</v>
      </c>
      <c r="AD8500">
        <v>0</v>
      </c>
      <c r="AE8500">
        <v>0</v>
      </c>
      <c r="AF8500">
        <v>213</v>
      </c>
      <c r="AG8500">
        <v>0</v>
      </c>
      <c r="AH8500" t="s">
        <v>1833</v>
      </c>
      <c r="AI8500">
        <v>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49597</v>
      </c>
      <c r="B8501">
        <v>2023</v>
      </c>
      <c r="C8501">
        <v>0</v>
      </c>
      <c r="D8501">
        <v>6372</v>
      </c>
      <c r="E8501">
        <v>9373</v>
      </c>
      <c r="F8501" s="110">
        <v>45166</v>
      </c>
      <c r="G8501">
        <v>1833.85</v>
      </c>
      <c r="H8501" t="s">
        <v>6624</v>
      </c>
      <c r="I8501" t="s">
        <v>50780</v>
      </c>
      <c r="J8501" t="s">
        <v>1833</v>
      </c>
      <c r="K8501">
        <v>0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927</v>
      </c>
      <c r="T8501" s="110">
        <v>45169</v>
      </c>
      <c r="U8501" s="110">
        <v>45182</v>
      </c>
      <c r="V8501" t="s">
        <v>779</v>
      </c>
      <c r="W8501">
        <v>4</v>
      </c>
      <c r="X8501">
        <v>401</v>
      </c>
      <c r="Y8501">
        <v>4</v>
      </c>
      <c r="Z8501">
        <v>123</v>
      </c>
      <c r="AA8501">
        <v>1</v>
      </c>
      <c r="AB8501">
        <v>2075</v>
      </c>
      <c r="AC8501" t="s">
        <v>5198</v>
      </c>
      <c r="AD8501">
        <v>0</v>
      </c>
      <c r="AE8501">
        <v>0</v>
      </c>
      <c r="AF8501">
        <v>213</v>
      </c>
      <c r="AG8501">
        <v>0</v>
      </c>
      <c r="AH8501" t="s">
        <v>1833</v>
      </c>
      <c r="AI8501">
        <v>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49599</v>
      </c>
      <c r="B8502">
        <v>2023</v>
      </c>
      <c r="C8502">
        <v>0</v>
      </c>
      <c r="D8502">
        <v>6373</v>
      </c>
      <c r="E8502">
        <v>9374</v>
      </c>
      <c r="F8502" s="110">
        <v>45166</v>
      </c>
      <c r="G8502">
        <v>2295.17</v>
      </c>
      <c r="H8502" t="s">
        <v>6624</v>
      </c>
      <c r="I8502" t="s">
        <v>50781</v>
      </c>
      <c r="J8502" t="s">
        <v>1833</v>
      </c>
      <c r="K8502">
        <v>0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927</v>
      </c>
      <c r="T8502" s="110">
        <v>45169</v>
      </c>
      <c r="U8502" s="110">
        <v>45182</v>
      </c>
      <c r="V8502" t="s">
        <v>779</v>
      </c>
      <c r="W8502">
        <v>4</v>
      </c>
      <c r="X8502">
        <v>401</v>
      </c>
      <c r="Y8502">
        <v>4</v>
      </c>
      <c r="Z8502">
        <v>123</v>
      </c>
      <c r="AA8502">
        <v>1</v>
      </c>
      <c r="AB8502">
        <v>2075</v>
      </c>
      <c r="AC8502" t="s">
        <v>5201</v>
      </c>
      <c r="AD8502">
        <v>0</v>
      </c>
      <c r="AE8502">
        <v>0</v>
      </c>
      <c r="AF8502">
        <v>213</v>
      </c>
      <c r="AG8502">
        <v>0</v>
      </c>
      <c r="AH8502" t="s">
        <v>1833</v>
      </c>
      <c r="AI8502">
        <v>0</v>
      </c>
      <c r="AJ8502">
        <v>0</v>
      </c>
      <c r="AK8502" t="s">
        <v>4192</v>
      </c>
      <c r="AL8502">
        <v>0</v>
      </c>
      <c r="AM8502" t="s">
        <v>1835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49601</v>
      </c>
      <c r="B8503">
        <v>2023</v>
      </c>
      <c r="C8503">
        <v>0</v>
      </c>
      <c r="D8503">
        <v>6374</v>
      </c>
      <c r="E8503">
        <v>9375</v>
      </c>
      <c r="F8503" s="110">
        <v>45166</v>
      </c>
      <c r="G8503">
        <v>3865.49</v>
      </c>
      <c r="H8503" t="s">
        <v>6624</v>
      </c>
      <c r="I8503" t="s">
        <v>50782</v>
      </c>
      <c r="J8503" t="s">
        <v>1833</v>
      </c>
      <c r="K8503">
        <v>0</v>
      </c>
      <c r="M8503">
        <v>0</v>
      </c>
      <c r="N8503" t="s">
        <v>4193</v>
      </c>
      <c r="O8503">
        <v>0</v>
      </c>
      <c r="Q8503" t="s">
        <v>4193</v>
      </c>
      <c r="R8503" t="s">
        <v>775</v>
      </c>
      <c r="S8503" s="110">
        <v>44927</v>
      </c>
      <c r="T8503" s="110">
        <v>45169</v>
      </c>
      <c r="U8503" s="110">
        <v>45182</v>
      </c>
      <c r="V8503" t="s">
        <v>779</v>
      </c>
      <c r="W8503">
        <v>4</v>
      </c>
      <c r="X8503">
        <v>401</v>
      </c>
      <c r="Y8503">
        <v>4</v>
      </c>
      <c r="Z8503">
        <v>123</v>
      </c>
      <c r="AA8503">
        <v>1</v>
      </c>
      <c r="AB8503">
        <v>2075</v>
      </c>
      <c r="AC8503" t="s">
        <v>5185</v>
      </c>
      <c r="AD8503">
        <v>0</v>
      </c>
      <c r="AE8503">
        <v>0</v>
      </c>
      <c r="AF8503">
        <v>213</v>
      </c>
      <c r="AG8503">
        <v>0</v>
      </c>
      <c r="AH8503" t="s">
        <v>1833</v>
      </c>
      <c r="AI8503">
        <v>0</v>
      </c>
      <c r="AJ8503">
        <v>0</v>
      </c>
      <c r="AK8503" t="s">
        <v>4192</v>
      </c>
      <c r="AL8503">
        <v>0</v>
      </c>
      <c r="AM8503" t="s">
        <v>1835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49603</v>
      </c>
      <c r="B8504">
        <v>2023</v>
      </c>
      <c r="C8504">
        <v>0</v>
      </c>
      <c r="D8504">
        <v>6375</v>
      </c>
      <c r="E8504">
        <v>9376</v>
      </c>
      <c r="F8504" s="110">
        <v>45166</v>
      </c>
      <c r="G8504">
        <v>940.33</v>
      </c>
      <c r="H8504" t="s">
        <v>6624</v>
      </c>
      <c r="I8504" t="s">
        <v>50783</v>
      </c>
      <c r="J8504" t="s">
        <v>1833</v>
      </c>
      <c r="K8504">
        <v>0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927</v>
      </c>
      <c r="T8504" s="110">
        <v>45169</v>
      </c>
      <c r="U8504" s="110">
        <v>45182</v>
      </c>
      <c r="V8504" t="s">
        <v>779</v>
      </c>
      <c r="W8504">
        <v>4</v>
      </c>
      <c r="X8504">
        <v>401</v>
      </c>
      <c r="Y8504">
        <v>4</v>
      </c>
      <c r="Z8504">
        <v>123</v>
      </c>
      <c r="AA8504">
        <v>1</v>
      </c>
      <c r="AB8504">
        <v>2075</v>
      </c>
      <c r="AC8504" t="s">
        <v>5206</v>
      </c>
      <c r="AD8504">
        <v>0</v>
      </c>
      <c r="AE8504">
        <v>0</v>
      </c>
      <c r="AF8504">
        <v>213</v>
      </c>
      <c r="AG8504">
        <v>0</v>
      </c>
      <c r="AH8504" t="s">
        <v>1833</v>
      </c>
      <c r="AI8504">
        <v>0</v>
      </c>
      <c r="AJ8504">
        <v>0</v>
      </c>
      <c r="AK8504" t="s">
        <v>4192</v>
      </c>
      <c r="AL8504">
        <v>0</v>
      </c>
      <c r="AM8504" t="s">
        <v>1835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49605</v>
      </c>
      <c r="B8505">
        <v>2023</v>
      </c>
      <c r="C8505">
        <v>0</v>
      </c>
      <c r="D8505">
        <v>6376</v>
      </c>
      <c r="E8505">
        <v>9377</v>
      </c>
      <c r="F8505" s="110">
        <v>45166</v>
      </c>
      <c r="G8505">
        <v>3471</v>
      </c>
      <c r="H8505" t="s">
        <v>6624</v>
      </c>
      <c r="I8505" t="s">
        <v>50784</v>
      </c>
      <c r="J8505" t="s">
        <v>1833</v>
      </c>
      <c r="K8505">
        <v>0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927</v>
      </c>
      <c r="T8505" s="110">
        <v>45169</v>
      </c>
      <c r="U8505" s="110">
        <v>45182</v>
      </c>
      <c r="V8505" t="s">
        <v>779</v>
      </c>
      <c r="W8505">
        <v>4</v>
      </c>
      <c r="X8505">
        <v>401</v>
      </c>
      <c r="Y8505">
        <v>4</v>
      </c>
      <c r="Z8505">
        <v>123</v>
      </c>
      <c r="AA8505">
        <v>1</v>
      </c>
      <c r="AB8505">
        <v>2075</v>
      </c>
      <c r="AC8505" t="s">
        <v>5209</v>
      </c>
      <c r="AD8505">
        <v>0</v>
      </c>
      <c r="AE8505">
        <v>0</v>
      </c>
      <c r="AF8505">
        <v>213</v>
      </c>
      <c r="AG8505">
        <v>0</v>
      </c>
      <c r="AH8505" t="s">
        <v>1833</v>
      </c>
      <c r="AI8505">
        <v>0</v>
      </c>
      <c r="AJ8505">
        <v>0</v>
      </c>
      <c r="AK8505" t="s">
        <v>4192</v>
      </c>
      <c r="AL8505">
        <v>0</v>
      </c>
      <c r="AM8505" t="s">
        <v>1835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49607</v>
      </c>
      <c r="B8506">
        <v>2023</v>
      </c>
      <c r="C8506">
        <v>0</v>
      </c>
      <c r="D8506">
        <v>6377</v>
      </c>
      <c r="E8506">
        <v>9378</v>
      </c>
      <c r="F8506" s="110">
        <v>45166</v>
      </c>
      <c r="G8506">
        <v>3471</v>
      </c>
      <c r="H8506" t="s">
        <v>6624</v>
      </c>
      <c r="I8506" t="s">
        <v>50785</v>
      </c>
      <c r="J8506" t="s">
        <v>1833</v>
      </c>
      <c r="K8506">
        <v>0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927</v>
      </c>
      <c r="T8506" s="110">
        <v>45169</v>
      </c>
      <c r="U8506" s="110">
        <v>45182</v>
      </c>
      <c r="V8506" t="s">
        <v>779</v>
      </c>
      <c r="W8506">
        <v>4</v>
      </c>
      <c r="X8506">
        <v>401</v>
      </c>
      <c r="Y8506">
        <v>4</v>
      </c>
      <c r="Z8506">
        <v>123</v>
      </c>
      <c r="AA8506">
        <v>1</v>
      </c>
      <c r="AB8506">
        <v>2075</v>
      </c>
      <c r="AC8506" t="s">
        <v>5209</v>
      </c>
      <c r="AD8506">
        <v>0</v>
      </c>
      <c r="AE8506">
        <v>0</v>
      </c>
      <c r="AF8506">
        <v>213</v>
      </c>
      <c r="AG8506">
        <v>0</v>
      </c>
      <c r="AH8506" t="s">
        <v>1833</v>
      </c>
      <c r="AI8506">
        <v>0</v>
      </c>
      <c r="AJ8506">
        <v>0</v>
      </c>
      <c r="AK8506" t="s">
        <v>4192</v>
      </c>
      <c r="AL8506">
        <v>0</v>
      </c>
      <c r="AM8506" t="s">
        <v>1835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49609</v>
      </c>
      <c r="B8507">
        <v>2023</v>
      </c>
      <c r="C8507">
        <v>0</v>
      </c>
      <c r="D8507">
        <v>6378</v>
      </c>
      <c r="E8507">
        <v>9379</v>
      </c>
      <c r="F8507" s="110">
        <v>45166</v>
      </c>
      <c r="G8507">
        <v>1735.5</v>
      </c>
      <c r="H8507" t="s">
        <v>6624</v>
      </c>
      <c r="I8507" t="s">
        <v>50786</v>
      </c>
      <c r="J8507" t="s">
        <v>1833</v>
      </c>
      <c r="K8507">
        <v>0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927</v>
      </c>
      <c r="T8507" s="110">
        <v>45169</v>
      </c>
      <c r="U8507" s="110">
        <v>45182</v>
      </c>
      <c r="V8507" t="s">
        <v>779</v>
      </c>
      <c r="W8507">
        <v>4</v>
      </c>
      <c r="X8507">
        <v>401</v>
      </c>
      <c r="Y8507">
        <v>4</v>
      </c>
      <c r="Z8507">
        <v>122</v>
      </c>
      <c r="AA8507">
        <v>1</v>
      </c>
      <c r="AB8507">
        <v>2130</v>
      </c>
      <c r="AC8507" t="s">
        <v>5209</v>
      </c>
      <c r="AD8507">
        <v>0</v>
      </c>
      <c r="AE8507">
        <v>0</v>
      </c>
      <c r="AF8507">
        <v>213</v>
      </c>
      <c r="AG8507">
        <v>0</v>
      </c>
      <c r="AH8507" t="s">
        <v>1833</v>
      </c>
      <c r="AI8507">
        <v>0</v>
      </c>
      <c r="AJ8507">
        <v>0</v>
      </c>
      <c r="AK8507" t="s">
        <v>4192</v>
      </c>
      <c r="AL8507">
        <v>0</v>
      </c>
      <c r="AM8507" t="s">
        <v>1835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49611</v>
      </c>
      <c r="B8508">
        <v>2023</v>
      </c>
      <c r="C8508">
        <v>0</v>
      </c>
      <c r="D8508">
        <v>6379</v>
      </c>
      <c r="E8508">
        <v>9380</v>
      </c>
      <c r="F8508" s="110">
        <v>45166</v>
      </c>
      <c r="G8508">
        <v>4084.22</v>
      </c>
      <c r="H8508" t="s">
        <v>6624</v>
      </c>
      <c r="I8508" t="s">
        <v>50787</v>
      </c>
      <c r="J8508" t="s">
        <v>1833</v>
      </c>
      <c r="K8508">
        <v>0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927</v>
      </c>
      <c r="T8508" s="110">
        <v>45169</v>
      </c>
      <c r="U8508" s="110">
        <v>45182</v>
      </c>
      <c r="V8508" t="s">
        <v>779</v>
      </c>
      <c r="W8508">
        <v>4</v>
      </c>
      <c r="X8508">
        <v>401</v>
      </c>
      <c r="Y8508">
        <v>4</v>
      </c>
      <c r="Z8508">
        <v>122</v>
      </c>
      <c r="AA8508">
        <v>1</v>
      </c>
      <c r="AB8508">
        <v>2130</v>
      </c>
      <c r="AC8508" t="s">
        <v>5182</v>
      </c>
      <c r="AD8508">
        <v>0</v>
      </c>
      <c r="AE8508">
        <v>0</v>
      </c>
      <c r="AF8508">
        <v>213</v>
      </c>
      <c r="AG8508">
        <v>0</v>
      </c>
      <c r="AH8508" t="s">
        <v>1833</v>
      </c>
      <c r="AI8508">
        <v>0</v>
      </c>
      <c r="AJ8508">
        <v>0</v>
      </c>
      <c r="AK8508" t="s">
        <v>4192</v>
      </c>
      <c r="AL8508">
        <v>0</v>
      </c>
      <c r="AM8508" t="s">
        <v>1835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49613</v>
      </c>
      <c r="B8509">
        <v>2023</v>
      </c>
      <c r="C8509">
        <v>0</v>
      </c>
      <c r="D8509">
        <v>6380</v>
      </c>
      <c r="E8509">
        <v>9381</v>
      </c>
      <c r="F8509" s="110">
        <v>45166</v>
      </c>
      <c r="G8509">
        <v>124.38</v>
      </c>
      <c r="H8509" t="s">
        <v>6624</v>
      </c>
      <c r="I8509" t="s">
        <v>50788</v>
      </c>
      <c r="J8509" t="s">
        <v>1833</v>
      </c>
      <c r="K8509">
        <v>0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927</v>
      </c>
      <c r="T8509" s="110">
        <v>45169</v>
      </c>
      <c r="U8509" s="110">
        <v>45182</v>
      </c>
      <c r="V8509" t="s">
        <v>779</v>
      </c>
      <c r="W8509">
        <v>4</v>
      </c>
      <c r="X8509">
        <v>401</v>
      </c>
      <c r="Y8509">
        <v>4</v>
      </c>
      <c r="Z8509">
        <v>122</v>
      </c>
      <c r="AA8509">
        <v>1</v>
      </c>
      <c r="AB8509">
        <v>2130</v>
      </c>
      <c r="AC8509" t="s">
        <v>5185</v>
      </c>
      <c r="AD8509">
        <v>0</v>
      </c>
      <c r="AE8509">
        <v>0</v>
      </c>
      <c r="AF8509">
        <v>213</v>
      </c>
      <c r="AG8509">
        <v>0</v>
      </c>
      <c r="AH8509" t="s">
        <v>1833</v>
      </c>
      <c r="AI8509">
        <v>0</v>
      </c>
      <c r="AJ8509">
        <v>0</v>
      </c>
      <c r="AK8509" t="s">
        <v>4192</v>
      </c>
      <c r="AL8509">
        <v>0</v>
      </c>
      <c r="AM8509" t="s">
        <v>1835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49615</v>
      </c>
      <c r="B8510">
        <v>2023</v>
      </c>
      <c r="C8510">
        <v>0</v>
      </c>
      <c r="D8510">
        <v>6381</v>
      </c>
      <c r="E8510">
        <v>9382</v>
      </c>
      <c r="F8510" s="110">
        <v>45166</v>
      </c>
      <c r="G8510">
        <v>1735.5</v>
      </c>
      <c r="H8510" t="s">
        <v>6624</v>
      </c>
      <c r="I8510" t="s">
        <v>50789</v>
      </c>
      <c r="J8510" t="s">
        <v>1833</v>
      </c>
      <c r="K8510">
        <v>0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927</v>
      </c>
      <c r="T8510" s="110">
        <v>45169</v>
      </c>
      <c r="U8510" s="110">
        <v>45182</v>
      </c>
      <c r="V8510" t="s">
        <v>779</v>
      </c>
      <c r="W8510">
        <v>4</v>
      </c>
      <c r="X8510">
        <v>401</v>
      </c>
      <c r="Y8510">
        <v>4</v>
      </c>
      <c r="Z8510">
        <v>122</v>
      </c>
      <c r="AA8510">
        <v>1</v>
      </c>
      <c r="AB8510">
        <v>2130</v>
      </c>
      <c r="AC8510" t="s">
        <v>5209</v>
      </c>
      <c r="AD8510">
        <v>0</v>
      </c>
      <c r="AE8510">
        <v>0</v>
      </c>
      <c r="AF8510">
        <v>213</v>
      </c>
      <c r="AG8510">
        <v>0</v>
      </c>
      <c r="AH8510" t="s">
        <v>1833</v>
      </c>
      <c r="AI8510">
        <v>0</v>
      </c>
      <c r="AJ8510">
        <v>0</v>
      </c>
      <c r="AK8510" t="s">
        <v>4192</v>
      </c>
      <c r="AL8510">
        <v>0</v>
      </c>
      <c r="AM8510" t="s">
        <v>1835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49617</v>
      </c>
      <c r="B8511">
        <v>2023</v>
      </c>
      <c r="C8511">
        <v>0</v>
      </c>
      <c r="D8511">
        <v>6382</v>
      </c>
      <c r="E8511">
        <v>9383</v>
      </c>
      <c r="F8511" s="110">
        <v>45166</v>
      </c>
      <c r="G8511">
        <v>15567.45</v>
      </c>
      <c r="H8511" t="s">
        <v>6624</v>
      </c>
      <c r="I8511" t="s">
        <v>50790</v>
      </c>
      <c r="J8511" t="s">
        <v>1833</v>
      </c>
      <c r="K8511">
        <v>0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927</v>
      </c>
      <c r="T8511" s="110">
        <v>45169</v>
      </c>
      <c r="U8511" s="110">
        <v>45182</v>
      </c>
      <c r="V8511" t="s">
        <v>779</v>
      </c>
      <c r="W8511">
        <v>4</v>
      </c>
      <c r="X8511">
        <v>401</v>
      </c>
      <c r="Y8511">
        <v>4</v>
      </c>
      <c r="Z8511">
        <v>129</v>
      </c>
      <c r="AA8511">
        <v>1</v>
      </c>
      <c r="AB8511">
        <v>2077</v>
      </c>
      <c r="AC8511" t="s">
        <v>5182</v>
      </c>
      <c r="AD8511">
        <v>0</v>
      </c>
      <c r="AE8511">
        <v>0</v>
      </c>
      <c r="AF8511">
        <v>213</v>
      </c>
      <c r="AG8511">
        <v>0</v>
      </c>
      <c r="AH8511" t="s">
        <v>1833</v>
      </c>
      <c r="AI8511">
        <v>0</v>
      </c>
      <c r="AJ8511">
        <v>0</v>
      </c>
      <c r="AK8511" t="s">
        <v>4192</v>
      </c>
      <c r="AL8511">
        <v>0</v>
      </c>
      <c r="AM8511" t="s">
        <v>1835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49619</v>
      </c>
      <c r="B8512">
        <v>2023</v>
      </c>
      <c r="C8512">
        <v>0</v>
      </c>
      <c r="D8512">
        <v>6383</v>
      </c>
      <c r="E8512">
        <v>9384</v>
      </c>
      <c r="F8512" s="110">
        <v>45166</v>
      </c>
      <c r="G8512">
        <v>1157</v>
      </c>
      <c r="H8512" t="s">
        <v>6624</v>
      </c>
      <c r="I8512" t="s">
        <v>50791</v>
      </c>
      <c r="J8512" t="s">
        <v>1833</v>
      </c>
      <c r="K8512">
        <v>0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927</v>
      </c>
      <c r="T8512" s="110">
        <v>45169</v>
      </c>
      <c r="U8512" s="110">
        <v>45182</v>
      </c>
      <c r="V8512" t="s">
        <v>779</v>
      </c>
      <c r="W8512">
        <v>2</v>
      </c>
      <c r="X8512">
        <v>203</v>
      </c>
      <c r="Y8512">
        <v>4</v>
      </c>
      <c r="Z8512">
        <v>124</v>
      </c>
      <c r="AA8512">
        <v>1</v>
      </c>
      <c r="AB8512">
        <v>2082</v>
      </c>
      <c r="AC8512" t="s">
        <v>5209</v>
      </c>
      <c r="AD8512">
        <v>0</v>
      </c>
      <c r="AE8512">
        <v>0</v>
      </c>
      <c r="AF8512">
        <v>213</v>
      </c>
      <c r="AG8512">
        <v>0</v>
      </c>
      <c r="AH8512" t="s">
        <v>1833</v>
      </c>
      <c r="AI8512">
        <v>0</v>
      </c>
      <c r="AJ8512">
        <v>0</v>
      </c>
      <c r="AK8512" t="s">
        <v>4192</v>
      </c>
      <c r="AL8512">
        <v>0</v>
      </c>
      <c r="AM8512" t="s">
        <v>1835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49621</v>
      </c>
      <c r="B8513">
        <v>2023</v>
      </c>
      <c r="C8513">
        <v>0</v>
      </c>
      <c r="D8513">
        <v>6384</v>
      </c>
      <c r="E8513">
        <v>9385</v>
      </c>
      <c r="F8513" s="110">
        <v>45166</v>
      </c>
      <c r="G8513">
        <v>1554.14</v>
      </c>
      <c r="H8513" t="s">
        <v>6624</v>
      </c>
      <c r="I8513" t="s">
        <v>50792</v>
      </c>
      <c r="J8513" t="s">
        <v>1833</v>
      </c>
      <c r="K8513">
        <v>0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927</v>
      </c>
      <c r="T8513" s="110">
        <v>45169</v>
      </c>
      <c r="U8513" s="110">
        <v>45182</v>
      </c>
      <c r="V8513" t="s">
        <v>779</v>
      </c>
      <c r="W8513">
        <v>4</v>
      </c>
      <c r="X8513">
        <v>401</v>
      </c>
      <c r="Y8513">
        <v>4</v>
      </c>
      <c r="Z8513">
        <v>129</v>
      </c>
      <c r="AA8513">
        <v>1</v>
      </c>
      <c r="AB8513">
        <v>2077</v>
      </c>
      <c r="AC8513" t="s">
        <v>5185</v>
      </c>
      <c r="AD8513">
        <v>0</v>
      </c>
      <c r="AE8513">
        <v>0</v>
      </c>
      <c r="AF8513">
        <v>213</v>
      </c>
      <c r="AG8513">
        <v>0</v>
      </c>
      <c r="AH8513" t="s">
        <v>1833</v>
      </c>
      <c r="AI8513">
        <v>0</v>
      </c>
      <c r="AJ8513">
        <v>0</v>
      </c>
      <c r="AK8513" t="s">
        <v>4192</v>
      </c>
      <c r="AL8513">
        <v>0</v>
      </c>
      <c r="AM8513" t="s">
        <v>1835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49623</v>
      </c>
      <c r="B8514">
        <v>2023</v>
      </c>
      <c r="C8514">
        <v>0</v>
      </c>
      <c r="D8514">
        <v>6385</v>
      </c>
      <c r="E8514">
        <v>9386</v>
      </c>
      <c r="F8514" s="110">
        <v>45166</v>
      </c>
      <c r="G8514">
        <v>1157</v>
      </c>
      <c r="H8514" t="s">
        <v>6624</v>
      </c>
      <c r="I8514" t="s">
        <v>50793</v>
      </c>
      <c r="J8514" t="s">
        <v>1833</v>
      </c>
      <c r="K8514">
        <v>0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927</v>
      </c>
      <c r="T8514" s="110">
        <v>45169</v>
      </c>
      <c r="U8514" s="110">
        <v>45182</v>
      </c>
      <c r="V8514" t="s">
        <v>779</v>
      </c>
      <c r="W8514">
        <v>2</v>
      </c>
      <c r="X8514">
        <v>201</v>
      </c>
      <c r="Y8514">
        <v>5</v>
      </c>
      <c r="Z8514">
        <v>122</v>
      </c>
      <c r="AA8514">
        <v>2</v>
      </c>
      <c r="AB8514">
        <v>2079</v>
      </c>
      <c r="AC8514" t="s">
        <v>5209</v>
      </c>
      <c r="AD8514">
        <v>0</v>
      </c>
      <c r="AE8514">
        <v>0</v>
      </c>
      <c r="AF8514">
        <v>213</v>
      </c>
      <c r="AG8514">
        <v>0</v>
      </c>
      <c r="AH8514" t="s">
        <v>1833</v>
      </c>
      <c r="AI8514">
        <v>0</v>
      </c>
      <c r="AJ8514">
        <v>0</v>
      </c>
      <c r="AK8514" t="s">
        <v>4192</v>
      </c>
      <c r="AL8514">
        <v>0</v>
      </c>
      <c r="AM8514" t="s">
        <v>1835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49625</v>
      </c>
      <c r="B8515">
        <v>2023</v>
      </c>
      <c r="C8515">
        <v>0</v>
      </c>
      <c r="D8515">
        <v>6386</v>
      </c>
      <c r="E8515">
        <v>9387</v>
      </c>
      <c r="F8515" s="110">
        <v>45166</v>
      </c>
      <c r="G8515">
        <v>2734.59</v>
      </c>
      <c r="H8515" t="s">
        <v>6624</v>
      </c>
      <c r="I8515" t="s">
        <v>50794</v>
      </c>
      <c r="J8515" t="s">
        <v>1833</v>
      </c>
      <c r="K8515">
        <v>0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927</v>
      </c>
      <c r="T8515" s="110">
        <v>45169</v>
      </c>
      <c r="U8515" s="110">
        <v>45182</v>
      </c>
      <c r="V8515" t="s">
        <v>779</v>
      </c>
      <c r="W8515">
        <v>4</v>
      </c>
      <c r="X8515">
        <v>401</v>
      </c>
      <c r="Y8515">
        <v>4</v>
      </c>
      <c r="Z8515">
        <v>129</v>
      </c>
      <c r="AA8515">
        <v>1</v>
      </c>
      <c r="AB8515">
        <v>2077</v>
      </c>
      <c r="AC8515" t="s">
        <v>5209</v>
      </c>
      <c r="AD8515">
        <v>0</v>
      </c>
      <c r="AE8515">
        <v>0</v>
      </c>
      <c r="AF8515">
        <v>213</v>
      </c>
      <c r="AG8515">
        <v>0</v>
      </c>
      <c r="AH8515" t="s">
        <v>1833</v>
      </c>
      <c r="AI8515">
        <v>0</v>
      </c>
      <c r="AJ8515">
        <v>0</v>
      </c>
      <c r="AK8515" t="s">
        <v>4192</v>
      </c>
      <c r="AL8515">
        <v>0</v>
      </c>
      <c r="AM8515" t="s">
        <v>1835</v>
      </c>
      <c r="AN8515" t="s">
        <v>4193</v>
      </c>
      <c r="AO8515" t="s">
        <v>1413</v>
      </c>
      <c r="AP8515">
        <v>0</v>
      </c>
      <c r="AQ8515">
        <v>0</v>
      </c>
      <c r="AR8515">
        <v>701</v>
      </c>
      <c r="AS8515">
        <v>0</v>
      </c>
    </row>
    <row r="8516" spans="1:45" x14ac:dyDescent="0.25">
      <c r="A8516" t="s">
        <v>49627</v>
      </c>
      <c r="B8516">
        <v>2023</v>
      </c>
      <c r="C8516">
        <v>0</v>
      </c>
      <c r="D8516">
        <v>6387</v>
      </c>
      <c r="E8516">
        <v>9388</v>
      </c>
      <c r="F8516" s="110">
        <v>45166</v>
      </c>
      <c r="G8516">
        <v>9522</v>
      </c>
      <c r="H8516" t="s">
        <v>6624</v>
      </c>
      <c r="I8516" t="s">
        <v>50795</v>
      </c>
      <c r="J8516" t="s">
        <v>1833</v>
      </c>
      <c r="K8516">
        <v>0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927</v>
      </c>
      <c r="T8516" s="110">
        <v>45169</v>
      </c>
      <c r="U8516" s="110">
        <v>45182</v>
      </c>
      <c r="V8516" t="s">
        <v>779</v>
      </c>
      <c r="W8516">
        <v>6</v>
      </c>
      <c r="X8516">
        <v>601</v>
      </c>
      <c r="Y8516">
        <v>4</v>
      </c>
      <c r="Z8516">
        <v>122</v>
      </c>
      <c r="AA8516">
        <v>1</v>
      </c>
      <c r="AB8516">
        <v>2072</v>
      </c>
      <c r="AC8516" t="s">
        <v>5334</v>
      </c>
      <c r="AD8516">
        <v>0</v>
      </c>
      <c r="AE8516">
        <v>0</v>
      </c>
      <c r="AF8516">
        <v>213</v>
      </c>
      <c r="AG8516">
        <v>0</v>
      </c>
      <c r="AH8516" t="s">
        <v>1833</v>
      </c>
      <c r="AI8516">
        <v>0</v>
      </c>
      <c r="AJ8516">
        <v>0</v>
      </c>
      <c r="AK8516" t="s">
        <v>4192</v>
      </c>
      <c r="AL8516">
        <v>0</v>
      </c>
      <c r="AM8516" t="s">
        <v>1835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49629</v>
      </c>
      <c r="B8517">
        <v>2023</v>
      </c>
      <c r="C8517">
        <v>0</v>
      </c>
      <c r="D8517">
        <v>6388</v>
      </c>
      <c r="E8517">
        <v>9389</v>
      </c>
      <c r="F8517" s="110">
        <v>45166</v>
      </c>
      <c r="G8517">
        <v>3123.9</v>
      </c>
      <c r="H8517" t="s">
        <v>6624</v>
      </c>
      <c r="I8517" t="s">
        <v>50796</v>
      </c>
      <c r="J8517" t="s">
        <v>1833</v>
      </c>
      <c r="K8517">
        <v>0</v>
      </c>
      <c r="M8517">
        <v>0</v>
      </c>
      <c r="N8517" t="s">
        <v>4193</v>
      </c>
      <c r="O8517">
        <v>0</v>
      </c>
      <c r="Q8517" t="s">
        <v>4193</v>
      </c>
      <c r="R8517" t="s">
        <v>775</v>
      </c>
      <c r="S8517" s="110">
        <v>44927</v>
      </c>
      <c r="T8517" s="110">
        <v>45169</v>
      </c>
      <c r="U8517" s="110">
        <v>45182</v>
      </c>
      <c r="V8517" t="s">
        <v>779</v>
      </c>
      <c r="W8517">
        <v>6</v>
      </c>
      <c r="X8517">
        <v>601</v>
      </c>
      <c r="Y8517">
        <v>4</v>
      </c>
      <c r="Z8517">
        <v>122</v>
      </c>
      <c r="AA8517">
        <v>1</v>
      </c>
      <c r="AB8517">
        <v>2072</v>
      </c>
      <c r="AC8517" t="s">
        <v>5182</v>
      </c>
      <c r="AD8517">
        <v>0</v>
      </c>
      <c r="AE8517">
        <v>0</v>
      </c>
      <c r="AF8517">
        <v>213</v>
      </c>
      <c r="AG8517">
        <v>0</v>
      </c>
      <c r="AH8517" t="s">
        <v>1833</v>
      </c>
      <c r="AI8517">
        <v>0</v>
      </c>
      <c r="AJ8517">
        <v>0</v>
      </c>
      <c r="AK8517" t="s">
        <v>4192</v>
      </c>
      <c r="AL8517">
        <v>0</v>
      </c>
      <c r="AM8517" t="s">
        <v>1835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0</v>
      </c>
    </row>
    <row r="8518" spans="1:45" x14ac:dyDescent="0.25">
      <c r="A8518" t="s">
        <v>49631</v>
      </c>
      <c r="B8518">
        <v>2023</v>
      </c>
      <c r="C8518">
        <v>0</v>
      </c>
      <c r="D8518">
        <v>6389</v>
      </c>
      <c r="E8518">
        <v>9390</v>
      </c>
      <c r="F8518" s="110">
        <v>45166</v>
      </c>
      <c r="G8518">
        <v>37.25</v>
      </c>
      <c r="H8518" t="s">
        <v>6624</v>
      </c>
      <c r="I8518" t="s">
        <v>50797</v>
      </c>
      <c r="J8518" t="s">
        <v>1833</v>
      </c>
      <c r="K8518">
        <v>0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927</v>
      </c>
      <c r="T8518" s="110">
        <v>45169</v>
      </c>
      <c r="U8518" s="110">
        <v>45182</v>
      </c>
      <c r="V8518" t="s">
        <v>779</v>
      </c>
      <c r="W8518">
        <v>6</v>
      </c>
      <c r="X8518">
        <v>601</v>
      </c>
      <c r="Y8518">
        <v>4</v>
      </c>
      <c r="Z8518">
        <v>122</v>
      </c>
      <c r="AA8518">
        <v>1</v>
      </c>
      <c r="AB8518">
        <v>2072</v>
      </c>
      <c r="AC8518" t="s">
        <v>5206</v>
      </c>
      <c r="AD8518">
        <v>0</v>
      </c>
      <c r="AE8518">
        <v>0</v>
      </c>
      <c r="AF8518">
        <v>213</v>
      </c>
      <c r="AG8518">
        <v>0</v>
      </c>
      <c r="AH8518" t="s">
        <v>1833</v>
      </c>
      <c r="AI8518">
        <v>0</v>
      </c>
      <c r="AJ8518">
        <v>0</v>
      </c>
      <c r="AK8518" t="s">
        <v>4192</v>
      </c>
      <c r="AL8518">
        <v>0</v>
      </c>
      <c r="AM8518" t="s">
        <v>1835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0</v>
      </c>
    </row>
    <row r="8519" spans="1:45" x14ac:dyDescent="0.25">
      <c r="A8519" t="s">
        <v>49633</v>
      </c>
      <c r="B8519">
        <v>2023</v>
      </c>
      <c r="C8519">
        <v>0</v>
      </c>
      <c r="D8519">
        <v>6390</v>
      </c>
      <c r="E8519">
        <v>9391</v>
      </c>
      <c r="F8519" s="110">
        <v>45166</v>
      </c>
      <c r="G8519">
        <v>25222.62</v>
      </c>
      <c r="H8519" t="s">
        <v>6624</v>
      </c>
      <c r="I8519" t="s">
        <v>50798</v>
      </c>
      <c r="J8519" t="s">
        <v>1833</v>
      </c>
      <c r="K8519">
        <v>0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927</v>
      </c>
      <c r="T8519" s="110">
        <v>45169</v>
      </c>
      <c r="U8519" s="110">
        <v>45182</v>
      </c>
      <c r="V8519" t="s">
        <v>779</v>
      </c>
      <c r="W8519">
        <v>6</v>
      </c>
      <c r="X8519">
        <v>601</v>
      </c>
      <c r="Y8519">
        <v>4</v>
      </c>
      <c r="Z8519">
        <v>122</v>
      </c>
      <c r="AA8519">
        <v>1</v>
      </c>
      <c r="AB8519">
        <v>2072</v>
      </c>
      <c r="AC8519" t="s">
        <v>5182</v>
      </c>
      <c r="AD8519">
        <v>0</v>
      </c>
      <c r="AE8519">
        <v>0</v>
      </c>
      <c r="AF8519">
        <v>213</v>
      </c>
      <c r="AG8519">
        <v>0</v>
      </c>
      <c r="AH8519" t="s">
        <v>1833</v>
      </c>
      <c r="AI8519">
        <v>0</v>
      </c>
      <c r="AJ8519">
        <v>0</v>
      </c>
      <c r="AK8519" t="s">
        <v>4192</v>
      </c>
      <c r="AL8519">
        <v>0</v>
      </c>
      <c r="AM8519" t="s">
        <v>1835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0</v>
      </c>
    </row>
    <row r="8520" spans="1:45" x14ac:dyDescent="0.25">
      <c r="A8520" t="s">
        <v>49635</v>
      </c>
      <c r="B8520">
        <v>2023</v>
      </c>
      <c r="C8520">
        <v>0</v>
      </c>
      <c r="D8520">
        <v>6391</v>
      </c>
      <c r="E8520">
        <v>9392</v>
      </c>
      <c r="F8520" s="110">
        <v>45166</v>
      </c>
      <c r="G8520">
        <v>4328.32</v>
      </c>
      <c r="H8520" t="s">
        <v>6624</v>
      </c>
      <c r="I8520" t="s">
        <v>50799</v>
      </c>
      <c r="J8520" t="s">
        <v>1833</v>
      </c>
      <c r="K8520">
        <v>0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927</v>
      </c>
      <c r="T8520" s="110">
        <v>45169</v>
      </c>
      <c r="U8520" s="110">
        <v>45182</v>
      </c>
      <c r="V8520" t="s">
        <v>779</v>
      </c>
      <c r="W8520">
        <v>6</v>
      </c>
      <c r="X8520">
        <v>601</v>
      </c>
      <c r="Y8520">
        <v>4</v>
      </c>
      <c r="Z8520">
        <v>122</v>
      </c>
      <c r="AA8520">
        <v>1</v>
      </c>
      <c r="AB8520">
        <v>2072</v>
      </c>
      <c r="AC8520" t="s">
        <v>5190</v>
      </c>
      <c r="AD8520">
        <v>0</v>
      </c>
      <c r="AE8520">
        <v>0</v>
      </c>
      <c r="AF8520">
        <v>213</v>
      </c>
      <c r="AG8520">
        <v>0</v>
      </c>
      <c r="AH8520" t="s">
        <v>1833</v>
      </c>
      <c r="AI8520">
        <v>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0</v>
      </c>
    </row>
    <row r="8521" spans="1:45" x14ac:dyDescent="0.25">
      <c r="A8521" t="s">
        <v>49637</v>
      </c>
      <c r="B8521">
        <v>2023</v>
      </c>
      <c r="C8521">
        <v>0</v>
      </c>
      <c r="D8521">
        <v>6392</v>
      </c>
      <c r="E8521">
        <v>9393</v>
      </c>
      <c r="F8521" s="110">
        <v>45166</v>
      </c>
      <c r="G8521">
        <v>1041.3</v>
      </c>
      <c r="H8521" t="s">
        <v>6624</v>
      </c>
      <c r="I8521" t="s">
        <v>50800</v>
      </c>
      <c r="J8521" t="s">
        <v>1833</v>
      </c>
      <c r="K8521">
        <v>0</v>
      </c>
      <c r="M8521">
        <v>0</v>
      </c>
      <c r="N8521" t="s">
        <v>4193</v>
      </c>
      <c r="O8521">
        <v>0</v>
      </c>
      <c r="Q8521" t="s">
        <v>4193</v>
      </c>
      <c r="R8521" t="s">
        <v>775</v>
      </c>
      <c r="S8521" s="110">
        <v>44927</v>
      </c>
      <c r="T8521" s="110">
        <v>45169</v>
      </c>
      <c r="U8521" s="110">
        <v>45182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105</v>
      </c>
      <c r="AC8521" t="s">
        <v>5206</v>
      </c>
      <c r="AD8521">
        <v>0</v>
      </c>
      <c r="AE8521">
        <v>0</v>
      </c>
      <c r="AF8521">
        <v>213</v>
      </c>
      <c r="AG8521">
        <v>0</v>
      </c>
      <c r="AH8521" t="s">
        <v>1833</v>
      </c>
      <c r="AI8521">
        <v>0</v>
      </c>
      <c r="AJ8521">
        <v>0</v>
      </c>
      <c r="AK8521" t="s">
        <v>4192</v>
      </c>
      <c r="AL8521">
        <v>0</v>
      </c>
      <c r="AM8521" t="s">
        <v>1835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49639</v>
      </c>
      <c r="B8522">
        <v>2023</v>
      </c>
      <c r="C8522">
        <v>0</v>
      </c>
      <c r="D8522">
        <v>6393</v>
      </c>
      <c r="E8522">
        <v>9394</v>
      </c>
      <c r="F8522" s="110">
        <v>45166</v>
      </c>
      <c r="G8522">
        <v>1314.3</v>
      </c>
      <c r="H8522" t="s">
        <v>6624</v>
      </c>
      <c r="I8522" t="s">
        <v>50801</v>
      </c>
      <c r="J8522" t="s">
        <v>1833</v>
      </c>
      <c r="K8522">
        <v>0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927</v>
      </c>
      <c r="T8522" s="110">
        <v>45169</v>
      </c>
      <c r="U8522" s="110">
        <v>45182</v>
      </c>
      <c r="V8522" t="s">
        <v>779</v>
      </c>
      <c r="W8522">
        <v>6</v>
      </c>
      <c r="X8522">
        <v>601</v>
      </c>
      <c r="Y8522">
        <v>4</v>
      </c>
      <c r="Z8522">
        <v>122</v>
      </c>
      <c r="AA8522">
        <v>1</v>
      </c>
      <c r="AB8522">
        <v>2072</v>
      </c>
      <c r="AC8522" t="s">
        <v>5201</v>
      </c>
      <c r="AD8522">
        <v>0</v>
      </c>
      <c r="AE8522">
        <v>0</v>
      </c>
      <c r="AF8522">
        <v>213</v>
      </c>
      <c r="AG8522">
        <v>0</v>
      </c>
      <c r="AH8522" t="s">
        <v>1833</v>
      </c>
      <c r="AI8522">
        <v>0</v>
      </c>
      <c r="AJ8522">
        <v>0</v>
      </c>
      <c r="AK8522" t="s">
        <v>4192</v>
      </c>
      <c r="AL8522">
        <v>0</v>
      </c>
      <c r="AM8522" t="s">
        <v>1835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49641</v>
      </c>
      <c r="B8523">
        <v>2023</v>
      </c>
      <c r="C8523">
        <v>0</v>
      </c>
      <c r="D8523">
        <v>6394</v>
      </c>
      <c r="E8523">
        <v>9395</v>
      </c>
      <c r="F8523" s="110">
        <v>45166</v>
      </c>
      <c r="G8523">
        <v>723.13</v>
      </c>
      <c r="H8523" t="s">
        <v>6624</v>
      </c>
      <c r="I8523" t="s">
        <v>50802</v>
      </c>
      <c r="J8523" t="s">
        <v>1833</v>
      </c>
      <c r="K8523">
        <v>0</v>
      </c>
      <c r="M8523">
        <v>0</v>
      </c>
      <c r="N8523" t="s">
        <v>4193</v>
      </c>
      <c r="O8523">
        <v>0</v>
      </c>
      <c r="Q8523" t="s">
        <v>4193</v>
      </c>
      <c r="R8523" t="s">
        <v>775</v>
      </c>
      <c r="S8523" s="110">
        <v>44927</v>
      </c>
      <c r="T8523" s="110">
        <v>45169</v>
      </c>
      <c r="U8523" s="110">
        <v>45182</v>
      </c>
      <c r="V8523" t="s">
        <v>779</v>
      </c>
      <c r="W8523">
        <v>6</v>
      </c>
      <c r="X8523">
        <v>601</v>
      </c>
      <c r="Y8523">
        <v>4</v>
      </c>
      <c r="Z8523">
        <v>122</v>
      </c>
      <c r="AA8523">
        <v>1</v>
      </c>
      <c r="AB8523">
        <v>2072</v>
      </c>
      <c r="AC8523" t="s">
        <v>5209</v>
      </c>
      <c r="AD8523">
        <v>0</v>
      </c>
      <c r="AE8523">
        <v>0</v>
      </c>
      <c r="AF8523">
        <v>213</v>
      </c>
      <c r="AG8523">
        <v>0</v>
      </c>
      <c r="AH8523" t="s">
        <v>1833</v>
      </c>
      <c r="AI8523">
        <v>0</v>
      </c>
      <c r="AJ8523">
        <v>0</v>
      </c>
      <c r="AK8523" t="s">
        <v>4192</v>
      </c>
      <c r="AL8523">
        <v>0</v>
      </c>
      <c r="AM8523" t="s">
        <v>1835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0</v>
      </c>
    </row>
    <row r="8524" spans="1:45" x14ac:dyDescent="0.25">
      <c r="A8524" t="s">
        <v>49643</v>
      </c>
      <c r="B8524">
        <v>2023</v>
      </c>
      <c r="C8524">
        <v>0</v>
      </c>
      <c r="D8524">
        <v>6395</v>
      </c>
      <c r="E8524">
        <v>9396</v>
      </c>
      <c r="F8524" s="110">
        <v>45166</v>
      </c>
      <c r="G8524">
        <v>1279.8699999999999</v>
      </c>
      <c r="H8524" t="s">
        <v>6624</v>
      </c>
      <c r="I8524" t="s">
        <v>50803</v>
      </c>
      <c r="J8524" t="s">
        <v>1833</v>
      </c>
      <c r="K8524">
        <v>0</v>
      </c>
      <c r="M8524">
        <v>0</v>
      </c>
      <c r="N8524" t="s">
        <v>4193</v>
      </c>
      <c r="O8524">
        <v>0</v>
      </c>
      <c r="Q8524" t="s">
        <v>4193</v>
      </c>
      <c r="R8524" t="s">
        <v>775</v>
      </c>
      <c r="S8524" s="110">
        <v>44927</v>
      </c>
      <c r="T8524" s="110">
        <v>45169</v>
      </c>
      <c r="U8524" s="110">
        <v>45182</v>
      </c>
      <c r="V8524" t="s">
        <v>779</v>
      </c>
      <c r="W8524">
        <v>6</v>
      </c>
      <c r="X8524">
        <v>601</v>
      </c>
      <c r="Y8524">
        <v>4</v>
      </c>
      <c r="Z8524">
        <v>122</v>
      </c>
      <c r="AA8524">
        <v>1</v>
      </c>
      <c r="AB8524">
        <v>2072</v>
      </c>
      <c r="AC8524" t="s">
        <v>5185</v>
      </c>
      <c r="AD8524">
        <v>0</v>
      </c>
      <c r="AE8524">
        <v>0</v>
      </c>
      <c r="AF8524">
        <v>213</v>
      </c>
      <c r="AG8524">
        <v>0</v>
      </c>
      <c r="AH8524" t="s">
        <v>1833</v>
      </c>
      <c r="AI8524">
        <v>0</v>
      </c>
      <c r="AJ8524">
        <v>0</v>
      </c>
      <c r="AK8524" t="s">
        <v>4192</v>
      </c>
      <c r="AL8524">
        <v>0</v>
      </c>
      <c r="AM8524" t="s">
        <v>1835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0</v>
      </c>
    </row>
    <row r="8525" spans="1:45" x14ac:dyDescent="0.25">
      <c r="A8525" t="s">
        <v>49645</v>
      </c>
      <c r="B8525">
        <v>2023</v>
      </c>
      <c r="C8525">
        <v>0</v>
      </c>
      <c r="D8525">
        <v>6396</v>
      </c>
      <c r="E8525">
        <v>9397</v>
      </c>
      <c r="F8525" s="110">
        <v>45166</v>
      </c>
      <c r="G8525">
        <v>4681.25</v>
      </c>
      <c r="H8525" t="s">
        <v>6624</v>
      </c>
      <c r="I8525" t="s">
        <v>50804</v>
      </c>
      <c r="J8525" t="s">
        <v>1833</v>
      </c>
      <c r="K8525">
        <v>0</v>
      </c>
      <c r="M8525">
        <v>0</v>
      </c>
      <c r="N8525" t="s">
        <v>4193</v>
      </c>
      <c r="O8525">
        <v>0</v>
      </c>
      <c r="Q8525" t="s">
        <v>4193</v>
      </c>
      <c r="R8525" t="s">
        <v>775</v>
      </c>
      <c r="S8525" s="110">
        <v>44927</v>
      </c>
      <c r="T8525" s="110">
        <v>45169</v>
      </c>
      <c r="U8525" s="110">
        <v>45182</v>
      </c>
      <c r="V8525" t="s">
        <v>779</v>
      </c>
      <c r="W8525">
        <v>6</v>
      </c>
      <c r="X8525">
        <v>601</v>
      </c>
      <c r="Y8525">
        <v>4</v>
      </c>
      <c r="Z8525">
        <v>122</v>
      </c>
      <c r="AA8525">
        <v>1</v>
      </c>
      <c r="AB8525">
        <v>2072</v>
      </c>
      <c r="AC8525" t="s">
        <v>5503</v>
      </c>
      <c r="AD8525">
        <v>0</v>
      </c>
      <c r="AE8525">
        <v>0</v>
      </c>
      <c r="AF8525">
        <v>213</v>
      </c>
      <c r="AG8525">
        <v>0</v>
      </c>
      <c r="AH8525" t="s">
        <v>1833</v>
      </c>
      <c r="AI8525">
        <v>0</v>
      </c>
      <c r="AJ8525">
        <v>0</v>
      </c>
      <c r="AK8525" t="s">
        <v>4192</v>
      </c>
      <c r="AL8525">
        <v>0</v>
      </c>
      <c r="AM8525" t="s">
        <v>1835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0</v>
      </c>
    </row>
    <row r="8526" spans="1:45" x14ac:dyDescent="0.25">
      <c r="A8526" t="s">
        <v>49647</v>
      </c>
      <c r="B8526">
        <v>2023</v>
      </c>
      <c r="C8526">
        <v>0</v>
      </c>
      <c r="D8526">
        <v>6397</v>
      </c>
      <c r="E8526">
        <v>9398</v>
      </c>
      <c r="F8526" s="110">
        <v>45166</v>
      </c>
      <c r="G8526">
        <v>19.7</v>
      </c>
      <c r="H8526" t="s">
        <v>6624</v>
      </c>
      <c r="I8526" t="s">
        <v>50805</v>
      </c>
      <c r="J8526" t="s">
        <v>1833</v>
      </c>
      <c r="K8526">
        <v>0</v>
      </c>
      <c r="M8526">
        <v>0</v>
      </c>
      <c r="N8526" t="s">
        <v>4193</v>
      </c>
      <c r="O8526">
        <v>0</v>
      </c>
      <c r="Q8526" t="s">
        <v>4193</v>
      </c>
      <c r="R8526" t="s">
        <v>775</v>
      </c>
      <c r="S8526" s="110">
        <v>44927</v>
      </c>
      <c r="T8526" s="110">
        <v>45169</v>
      </c>
      <c r="U8526" s="110">
        <v>45182</v>
      </c>
      <c r="V8526" t="s">
        <v>779</v>
      </c>
      <c r="W8526">
        <v>6</v>
      </c>
      <c r="X8526">
        <v>601</v>
      </c>
      <c r="Y8526">
        <v>4</v>
      </c>
      <c r="Z8526">
        <v>122</v>
      </c>
      <c r="AA8526">
        <v>1</v>
      </c>
      <c r="AB8526">
        <v>2072</v>
      </c>
      <c r="AC8526" t="s">
        <v>5206</v>
      </c>
      <c r="AD8526">
        <v>0</v>
      </c>
      <c r="AE8526">
        <v>0</v>
      </c>
      <c r="AF8526">
        <v>213</v>
      </c>
      <c r="AG8526">
        <v>0</v>
      </c>
      <c r="AH8526" t="s">
        <v>1833</v>
      </c>
      <c r="AI8526">
        <v>0</v>
      </c>
      <c r="AJ8526">
        <v>0</v>
      </c>
      <c r="AK8526" t="s">
        <v>4192</v>
      </c>
      <c r="AL8526">
        <v>0</v>
      </c>
      <c r="AM8526" t="s">
        <v>1835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0</v>
      </c>
    </row>
    <row r="8527" spans="1:45" x14ac:dyDescent="0.25">
      <c r="A8527" t="s">
        <v>49649</v>
      </c>
      <c r="B8527">
        <v>2023</v>
      </c>
      <c r="C8527">
        <v>0</v>
      </c>
      <c r="D8527">
        <v>6398</v>
      </c>
      <c r="E8527">
        <v>9399</v>
      </c>
      <c r="F8527" s="110">
        <v>45166</v>
      </c>
      <c r="G8527">
        <v>228.28</v>
      </c>
      <c r="H8527" t="s">
        <v>6624</v>
      </c>
      <c r="I8527" t="s">
        <v>50806</v>
      </c>
      <c r="J8527" t="s">
        <v>1833</v>
      </c>
      <c r="K8527">
        <v>0</v>
      </c>
      <c r="M8527">
        <v>0</v>
      </c>
      <c r="N8527" t="s">
        <v>4193</v>
      </c>
      <c r="O8527">
        <v>0</v>
      </c>
      <c r="Q8527" t="s">
        <v>4193</v>
      </c>
      <c r="R8527" t="s">
        <v>775</v>
      </c>
      <c r="S8527" s="110">
        <v>44927</v>
      </c>
      <c r="T8527" s="110">
        <v>45169</v>
      </c>
      <c r="U8527" s="110">
        <v>45182</v>
      </c>
      <c r="V8527" t="s">
        <v>779</v>
      </c>
      <c r="W8527">
        <v>8</v>
      </c>
      <c r="X8527">
        <v>801</v>
      </c>
      <c r="Y8527">
        <v>10</v>
      </c>
      <c r="Z8527">
        <v>301</v>
      </c>
      <c r="AA8527">
        <v>6</v>
      </c>
      <c r="AB8527">
        <v>2105</v>
      </c>
      <c r="AC8527" t="s">
        <v>5206</v>
      </c>
      <c r="AD8527">
        <v>0</v>
      </c>
      <c r="AE8527">
        <v>0</v>
      </c>
      <c r="AF8527">
        <v>213</v>
      </c>
      <c r="AG8527">
        <v>0</v>
      </c>
      <c r="AH8527" t="s">
        <v>1833</v>
      </c>
      <c r="AI8527">
        <v>0</v>
      </c>
      <c r="AJ8527">
        <v>0</v>
      </c>
      <c r="AK8527" t="s">
        <v>4192</v>
      </c>
      <c r="AL8527">
        <v>0</v>
      </c>
      <c r="AM8527" t="s">
        <v>1835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2</v>
      </c>
    </row>
    <row r="8528" spans="1:45" x14ac:dyDescent="0.25">
      <c r="A8528" t="s">
        <v>49651</v>
      </c>
      <c r="B8528">
        <v>2023</v>
      </c>
      <c r="C8528">
        <v>0</v>
      </c>
      <c r="D8528">
        <v>6399</v>
      </c>
      <c r="E8528">
        <v>9400</v>
      </c>
      <c r="F8528" s="110">
        <v>45166</v>
      </c>
      <c r="G8528">
        <v>34245.760000000002</v>
      </c>
      <c r="H8528" t="s">
        <v>6624</v>
      </c>
      <c r="I8528" t="s">
        <v>50807</v>
      </c>
      <c r="J8528" t="s">
        <v>1833</v>
      </c>
      <c r="K8528">
        <v>0</v>
      </c>
      <c r="M8528">
        <v>0</v>
      </c>
      <c r="N8528" t="s">
        <v>4193</v>
      </c>
      <c r="O8528">
        <v>0</v>
      </c>
      <c r="Q8528" t="s">
        <v>4193</v>
      </c>
      <c r="R8528" t="s">
        <v>775</v>
      </c>
      <c r="S8528" s="110">
        <v>44927</v>
      </c>
      <c r="T8528" s="110">
        <v>45169</v>
      </c>
      <c r="U8528" s="110">
        <v>45182</v>
      </c>
      <c r="V8528" t="s">
        <v>779</v>
      </c>
      <c r="W8528">
        <v>7</v>
      </c>
      <c r="X8528">
        <v>701</v>
      </c>
      <c r="Y8528">
        <v>4</v>
      </c>
      <c r="Z8528">
        <v>122</v>
      </c>
      <c r="AA8528">
        <v>1</v>
      </c>
      <c r="AB8528">
        <v>2001</v>
      </c>
      <c r="AC8528" t="s">
        <v>5182</v>
      </c>
      <c r="AD8528">
        <v>0</v>
      </c>
      <c r="AE8528">
        <v>0</v>
      </c>
      <c r="AF8528">
        <v>213</v>
      </c>
      <c r="AG8528">
        <v>0</v>
      </c>
      <c r="AH8528" t="s">
        <v>1833</v>
      </c>
      <c r="AI8528">
        <v>0</v>
      </c>
      <c r="AJ8528">
        <v>0</v>
      </c>
      <c r="AK8528" t="s">
        <v>4192</v>
      </c>
      <c r="AL8528">
        <v>0</v>
      </c>
      <c r="AM8528" t="s">
        <v>1835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0</v>
      </c>
    </row>
    <row r="8529" spans="1:45" x14ac:dyDescent="0.25">
      <c r="A8529" t="s">
        <v>49653</v>
      </c>
      <c r="B8529">
        <v>2023</v>
      </c>
      <c r="C8529">
        <v>0</v>
      </c>
      <c r="D8529">
        <v>6400</v>
      </c>
      <c r="E8529">
        <v>9401</v>
      </c>
      <c r="F8529" s="110">
        <v>45166</v>
      </c>
      <c r="G8529">
        <v>5223.84</v>
      </c>
      <c r="H8529" t="s">
        <v>6624</v>
      </c>
      <c r="I8529" t="s">
        <v>50808</v>
      </c>
      <c r="J8529" t="s">
        <v>1833</v>
      </c>
      <c r="K8529">
        <v>0</v>
      </c>
      <c r="M8529">
        <v>0</v>
      </c>
      <c r="N8529" t="s">
        <v>4193</v>
      </c>
      <c r="O8529">
        <v>0</v>
      </c>
      <c r="Q8529" t="s">
        <v>4193</v>
      </c>
      <c r="R8529" t="s">
        <v>775</v>
      </c>
      <c r="S8529" s="110">
        <v>44927</v>
      </c>
      <c r="T8529" s="110">
        <v>45169</v>
      </c>
      <c r="U8529" s="110">
        <v>45182</v>
      </c>
      <c r="V8529" t="s">
        <v>779</v>
      </c>
      <c r="W8529">
        <v>7</v>
      </c>
      <c r="X8529">
        <v>701</v>
      </c>
      <c r="Y8529">
        <v>4</v>
      </c>
      <c r="Z8529">
        <v>122</v>
      </c>
      <c r="AA8529">
        <v>1</v>
      </c>
      <c r="AB8529">
        <v>2001</v>
      </c>
      <c r="AC8529" t="s">
        <v>5190</v>
      </c>
      <c r="AD8529">
        <v>0</v>
      </c>
      <c r="AE8529">
        <v>0</v>
      </c>
      <c r="AF8529">
        <v>213</v>
      </c>
      <c r="AG8529">
        <v>0</v>
      </c>
      <c r="AH8529" t="s">
        <v>1833</v>
      </c>
      <c r="AI8529">
        <v>0</v>
      </c>
      <c r="AJ8529">
        <v>0</v>
      </c>
      <c r="AK8529" t="s">
        <v>4192</v>
      </c>
      <c r="AL8529">
        <v>0</v>
      </c>
      <c r="AM8529" t="s">
        <v>1835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0</v>
      </c>
    </row>
    <row r="8530" spans="1:45" x14ac:dyDescent="0.25">
      <c r="A8530" t="s">
        <v>49655</v>
      </c>
      <c r="B8530">
        <v>2023</v>
      </c>
      <c r="C8530">
        <v>0</v>
      </c>
      <c r="D8530">
        <v>6401</v>
      </c>
      <c r="E8530">
        <v>9402</v>
      </c>
      <c r="F8530" s="110">
        <v>45166</v>
      </c>
      <c r="G8530">
        <v>1022.03</v>
      </c>
      <c r="H8530" t="s">
        <v>6624</v>
      </c>
      <c r="I8530" t="s">
        <v>50809</v>
      </c>
      <c r="J8530" t="s">
        <v>1833</v>
      </c>
      <c r="K8530">
        <v>0</v>
      </c>
      <c r="M8530">
        <v>0</v>
      </c>
      <c r="N8530" t="s">
        <v>4193</v>
      </c>
      <c r="O8530">
        <v>0</v>
      </c>
      <c r="Q8530" t="s">
        <v>4193</v>
      </c>
      <c r="R8530" t="s">
        <v>775</v>
      </c>
      <c r="S8530" s="110">
        <v>44927</v>
      </c>
      <c r="T8530" s="110">
        <v>45169</v>
      </c>
      <c r="U8530" s="110">
        <v>45182</v>
      </c>
      <c r="V8530" t="s">
        <v>779</v>
      </c>
      <c r="W8530">
        <v>7</v>
      </c>
      <c r="X8530">
        <v>701</v>
      </c>
      <c r="Y8530">
        <v>4</v>
      </c>
      <c r="Z8530">
        <v>122</v>
      </c>
      <c r="AA8530">
        <v>1</v>
      </c>
      <c r="AB8530">
        <v>2001</v>
      </c>
      <c r="AC8530" t="s">
        <v>5520</v>
      </c>
      <c r="AD8530">
        <v>0</v>
      </c>
      <c r="AE8530">
        <v>0</v>
      </c>
      <c r="AF8530">
        <v>213</v>
      </c>
      <c r="AG8530">
        <v>0</v>
      </c>
      <c r="AH8530" t="s">
        <v>1833</v>
      </c>
      <c r="AI8530">
        <v>0</v>
      </c>
      <c r="AJ8530">
        <v>0</v>
      </c>
      <c r="AK8530" t="s">
        <v>4192</v>
      </c>
      <c r="AL8530">
        <v>0</v>
      </c>
      <c r="AM8530" t="s">
        <v>1835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0</v>
      </c>
    </row>
    <row r="8531" spans="1:45" x14ac:dyDescent="0.25">
      <c r="A8531" t="s">
        <v>49657</v>
      </c>
      <c r="B8531">
        <v>2023</v>
      </c>
      <c r="C8531">
        <v>0</v>
      </c>
      <c r="D8531">
        <v>6402</v>
      </c>
      <c r="E8531">
        <v>9403</v>
      </c>
      <c r="F8531" s="110">
        <v>45166</v>
      </c>
      <c r="G8531">
        <v>204.85</v>
      </c>
      <c r="H8531" t="s">
        <v>6624</v>
      </c>
      <c r="I8531" t="s">
        <v>50810</v>
      </c>
      <c r="J8531" t="s">
        <v>1833</v>
      </c>
      <c r="K8531">
        <v>0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927</v>
      </c>
      <c r="T8531" s="110">
        <v>45169</v>
      </c>
      <c r="U8531" s="110">
        <v>45182</v>
      </c>
      <c r="V8531" t="s">
        <v>779</v>
      </c>
      <c r="W8531">
        <v>7</v>
      </c>
      <c r="X8531">
        <v>701</v>
      </c>
      <c r="Y8531">
        <v>4</v>
      </c>
      <c r="Z8531">
        <v>122</v>
      </c>
      <c r="AA8531">
        <v>1</v>
      </c>
      <c r="AB8531">
        <v>2001</v>
      </c>
      <c r="AC8531" t="s">
        <v>5201</v>
      </c>
      <c r="AD8531">
        <v>0</v>
      </c>
      <c r="AE8531">
        <v>0</v>
      </c>
      <c r="AF8531">
        <v>213</v>
      </c>
      <c r="AG8531">
        <v>0</v>
      </c>
      <c r="AH8531" t="s">
        <v>1833</v>
      </c>
      <c r="AI8531">
        <v>0</v>
      </c>
      <c r="AJ8531">
        <v>0</v>
      </c>
      <c r="AK8531" t="s">
        <v>4192</v>
      </c>
      <c r="AL8531">
        <v>0</v>
      </c>
      <c r="AM8531" t="s">
        <v>1835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0</v>
      </c>
    </row>
    <row r="8532" spans="1:45" x14ac:dyDescent="0.25">
      <c r="A8532" t="s">
        <v>49659</v>
      </c>
      <c r="B8532">
        <v>2023</v>
      </c>
      <c r="C8532">
        <v>0</v>
      </c>
      <c r="D8532">
        <v>6403</v>
      </c>
      <c r="E8532">
        <v>9404</v>
      </c>
      <c r="F8532" s="110">
        <v>45166</v>
      </c>
      <c r="G8532">
        <v>4863.41</v>
      </c>
      <c r="H8532" t="s">
        <v>6624</v>
      </c>
      <c r="I8532" t="s">
        <v>50811</v>
      </c>
      <c r="J8532" t="s">
        <v>1833</v>
      </c>
      <c r="K8532">
        <v>0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927</v>
      </c>
      <c r="T8532" s="110">
        <v>45169</v>
      </c>
      <c r="U8532" s="110">
        <v>45182</v>
      </c>
      <c r="V8532" t="s">
        <v>779</v>
      </c>
      <c r="W8532">
        <v>7</v>
      </c>
      <c r="X8532">
        <v>701</v>
      </c>
      <c r="Y8532">
        <v>4</v>
      </c>
      <c r="Z8532">
        <v>122</v>
      </c>
      <c r="AA8532">
        <v>1</v>
      </c>
      <c r="AB8532">
        <v>2001</v>
      </c>
      <c r="AC8532" t="s">
        <v>5308</v>
      </c>
      <c r="AD8532">
        <v>0</v>
      </c>
      <c r="AE8532">
        <v>0</v>
      </c>
      <c r="AF8532">
        <v>213</v>
      </c>
      <c r="AG8532">
        <v>0</v>
      </c>
      <c r="AH8532" t="s">
        <v>1833</v>
      </c>
      <c r="AI8532">
        <v>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0</v>
      </c>
    </row>
    <row r="8533" spans="1:45" x14ac:dyDescent="0.25">
      <c r="A8533" t="s">
        <v>49661</v>
      </c>
      <c r="B8533">
        <v>2023</v>
      </c>
      <c r="C8533">
        <v>0</v>
      </c>
      <c r="D8533">
        <v>6404</v>
      </c>
      <c r="E8533">
        <v>9405</v>
      </c>
      <c r="F8533" s="110">
        <v>45166</v>
      </c>
      <c r="G8533">
        <v>3777.92</v>
      </c>
      <c r="H8533" t="s">
        <v>6624</v>
      </c>
      <c r="I8533" t="s">
        <v>50812</v>
      </c>
      <c r="J8533" t="s">
        <v>1833</v>
      </c>
      <c r="K8533">
        <v>0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927</v>
      </c>
      <c r="T8533" s="110">
        <v>45169</v>
      </c>
      <c r="U8533" s="110">
        <v>45182</v>
      </c>
      <c r="V8533" t="s">
        <v>779</v>
      </c>
      <c r="W8533">
        <v>7</v>
      </c>
      <c r="X8533">
        <v>701</v>
      </c>
      <c r="Y8533">
        <v>4</v>
      </c>
      <c r="Z8533">
        <v>122</v>
      </c>
      <c r="AA8533">
        <v>1</v>
      </c>
      <c r="AB8533">
        <v>2001</v>
      </c>
      <c r="AC8533" t="s">
        <v>5185</v>
      </c>
      <c r="AD8533">
        <v>0</v>
      </c>
      <c r="AE8533">
        <v>0</v>
      </c>
      <c r="AF8533">
        <v>213</v>
      </c>
      <c r="AG8533">
        <v>0</v>
      </c>
      <c r="AH8533" t="s">
        <v>1833</v>
      </c>
      <c r="AI8533">
        <v>0</v>
      </c>
      <c r="AJ8533">
        <v>0</v>
      </c>
      <c r="AK8533" t="s">
        <v>4192</v>
      </c>
      <c r="AL8533">
        <v>0</v>
      </c>
      <c r="AM8533" t="s">
        <v>1835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0</v>
      </c>
    </row>
    <row r="8534" spans="1:45" x14ac:dyDescent="0.25">
      <c r="A8534" t="s">
        <v>49663</v>
      </c>
      <c r="B8534">
        <v>2023</v>
      </c>
      <c r="C8534">
        <v>0</v>
      </c>
      <c r="D8534">
        <v>6405</v>
      </c>
      <c r="E8534">
        <v>9406</v>
      </c>
      <c r="F8534" s="110">
        <v>45166</v>
      </c>
      <c r="G8534">
        <v>59.82</v>
      </c>
      <c r="H8534" t="s">
        <v>6624</v>
      </c>
      <c r="I8534" t="s">
        <v>50813</v>
      </c>
      <c r="J8534" t="s">
        <v>1833</v>
      </c>
      <c r="K8534">
        <v>0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927</v>
      </c>
      <c r="T8534" s="110">
        <v>45169</v>
      </c>
      <c r="U8534" s="110">
        <v>45182</v>
      </c>
      <c r="V8534" t="s">
        <v>779</v>
      </c>
      <c r="W8534">
        <v>7</v>
      </c>
      <c r="X8534">
        <v>701</v>
      </c>
      <c r="Y8534">
        <v>4</v>
      </c>
      <c r="Z8534">
        <v>122</v>
      </c>
      <c r="AA8534">
        <v>1</v>
      </c>
      <c r="AB8534">
        <v>2001</v>
      </c>
      <c r="AC8534" t="s">
        <v>5347</v>
      </c>
      <c r="AD8534">
        <v>0</v>
      </c>
      <c r="AE8534">
        <v>0</v>
      </c>
      <c r="AF8534">
        <v>213</v>
      </c>
      <c r="AG8534">
        <v>0</v>
      </c>
      <c r="AH8534" t="s">
        <v>1833</v>
      </c>
      <c r="AI8534">
        <v>0</v>
      </c>
      <c r="AJ8534">
        <v>0</v>
      </c>
      <c r="AK8534" t="s">
        <v>4192</v>
      </c>
      <c r="AL8534">
        <v>0</v>
      </c>
      <c r="AM8534" t="s">
        <v>1835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0</v>
      </c>
    </row>
    <row r="8535" spans="1:45" x14ac:dyDescent="0.25">
      <c r="A8535" t="s">
        <v>49665</v>
      </c>
      <c r="B8535">
        <v>2023</v>
      </c>
      <c r="C8535">
        <v>0</v>
      </c>
      <c r="D8535">
        <v>6406</v>
      </c>
      <c r="E8535">
        <v>9407</v>
      </c>
      <c r="F8535" s="110">
        <v>45166</v>
      </c>
      <c r="G8535">
        <v>1567.55</v>
      </c>
      <c r="H8535" t="s">
        <v>6624</v>
      </c>
      <c r="I8535" t="s">
        <v>50814</v>
      </c>
      <c r="J8535" t="s">
        <v>1833</v>
      </c>
      <c r="K8535">
        <v>0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927</v>
      </c>
      <c r="T8535" s="110">
        <v>45169</v>
      </c>
      <c r="U8535" s="110">
        <v>45182</v>
      </c>
      <c r="V8535" t="s">
        <v>779</v>
      </c>
      <c r="W8535">
        <v>7</v>
      </c>
      <c r="X8535">
        <v>701</v>
      </c>
      <c r="Y8535">
        <v>4</v>
      </c>
      <c r="Z8535">
        <v>122</v>
      </c>
      <c r="AA8535">
        <v>1</v>
      </c>
      <c r="AB8535">
        <v>2001</v>
      </c>
      <c r="AC8535" t="s">
        <v>5503</v>
      </c>
      <c r="AD8535">
        <v>0</v>
      </c>
      <c r="AE8535">
        <v>0</v>
      </c>
      <c r="AF8535">
        <v>213</v>
      </c>
      <c r="AG8535">
        <v>0</v>
      </c>
      <c r="AH8535" t="s">
        <v>1833</v>
      </c>
      <c r="AI8535">
        <v>0</v>
      </c>
      <c r="AJ8535">
        <v>0</v>
      </c>
      <c r="AK8535" t="s">
        <v>4192</v>
      </c>
      <c r="AL8535">
        <v>0</v>
      </c>
      <c r="AM8535" t="s">
        <v>1835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0</v>
      </c>
    </row>
    <row r="8536" spans="1:45" x14ac:dyDescent="0.25">
      <c r="A8536" t="s">
        <v>47034</v>
      </c>
      <c r="B8536">
        <v>2023</v>
      </c>
      <c r="C8536">
        <v>0</v>
      </c>
      <c r="D8536">
        <v>5885</v>
      </c>
      <c r="E8536">
        <v>8669</v>
      </c>
      <c r="F8536" s="110">
        <v>45138</v>
      </c>
      <c r="G8536">
        <v>4475.5200000000004</v>
      </c>
      <c r="H8536" t="s">
        <v>6624</v>
      </c>
      <c r="I8536" t="s">
        <v>47844</v>
      </c>
      <c r="J8536" t="s">
        <v>1833</v>
      </c>
      <c r="K8536">
        <v>0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927</v>
      </c>
      <c r="T8536" s="110">
        <v>45169</v>
      </c>
      <c r="U8536" s="110">
        <v>45182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5962</v>
      </c>
      <c r="AD8536">
        <v>0</v>
      </c>
      <c r="AE8536">
        <v>0</v>
      </c>
      <c r="AF8536">
        <v>6</v>
      </c>
      <c r="AG8536">
        <v>0</v>
      </c>
      <c r="AH8536" t="s">
        <v>1833</v>
      </c>
      <c r="AI8536">
        <v>0</v>
      </c>
      <c r="AJ8536">
        <v>0</v>
      </c>
      <c r="AK8536" t="s">
        <v>4192</v>
      </c>
      <c r="AL8536">
        <v>0</v>
      </c>
      <c r="AM8536" t="s">
        <v>4193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47036</v>
      </c>
      <c r="B8537">
        <v>2023</v>
      </c>
      <c r="C8537">
        <v>0</v>
      </c>
      <c r="D8537">
        <v>5886</v>
      </c>
      <c r="E8537">
        <v>8670</v>
      </c>
      <c r="F8537" s="110">
        <v>45138</v>
      </c>
      <c r="G8537">
        <v>1143.3499999999999</v>
      </c>
      <c r="H8537" t="s">
        <v>6624</v>
      </c>
      <c r="I8537" t="s">
        <v>47845</v>
      </c>
      <c r="J8537" t="s">
        <v>1833</v>
      </c>
      <c r="K8537">
        <v>0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927</v>
      </c>
      <c r="T8537" s="110">
        <v>45169</v>
      </c>
      <c r="U8537" s="110">
        <v>45182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089</v>
      </c>
      <c r="AC8537" t="s">
        <v>5962</v>
      </c>
      <c r="AD8537">
        <v>0</v>
      </c>
      <c r="AE8537">
        <v>0</v>
      </c>
      <c r="AF8537">
        <v>6</v>
      </c>
      <c r="AG8537">
        <v>0</v>
      </c>
      <c r="AH8537" t="s">
        <v>1833</v>
      </c>
      <c r="AI8537">
        <v>0</v>
      </c>
      <c r="AJ8537">
        <v>0</v>
      </c>
      <c r="AK8537" t="s">
        <v>4192</v>
      </c>
      <c r="AL8537">
        <v>0</v>
      </c>
      <c r="AM8537" t="s">
        <v>4193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47038</v>
      </c>
      <c r="B8538">
        <v>2023</v>
      </c>
      <c r="C8538">
        <v>0</v>
      </c>
      <c r="D8538">
        <v>5887</v>
      </c>
      <c r="E8538">
        <v>8671</v>
      </c>
      <c r="F8538" s="110">
        <v>45138</v>
      </c>
      <c r="G8538">
        <v>1454.56</v>
      </c>
      <c r="H8538" t="s">
        <v>6624</v>
      </c>
      <c r="I8538" t="s">
        <v>47846</v>
      </c>
      <c r="J8538" t="s">
        <v>1833</v>
      </c>
      <c r="K8538">
        <v>0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927</v>
      </c>
      <c r="T8538" s="110">
        <v>45169</v>
      </c>
      <c r="U8538" s="110">
        <v>45182</v>
      </c>
      <c r="V8538" t="s">
        <v>779</v>
      </c>
      <c r="W8538">
        <v>8</v>
      </c>
      <c r="X8538">
        <v>801</v>
      </c>
      <c r="Y8538">
        <v>10</v>
      </c>
      <c r="Z8538">
        <v>301</v>
      </c>
      <c r="AA8538">
        <v>9</v>
      </c>
      <c r="AB8538">
        <v>2109</v>
      </c>
      <c r="AC8538" t="s">
        <v>5962</v>
      </c>
      <c r="AD8538">
        <v>0</v>
      </c>
      <c r="AE8538">
        <v>0</v>
      </c>
      <c r="AF8538">
        <v>6</v>
      </c>
      <c r="AG8538">
        <v>0</v>
      </c>
      <c r="AH8538" t="s">
        <v>1833</v>
      </c>
      <c r="AI8538">
        <v>0</v>
      </c>
      <c r="AJ8538">
        <v>0</v>
      </c>
      <c r="AK8538" t="s">
        <v>4192</v>
      </c>
      <c r="AL8538">
        <v>0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1002</v>
      </c>
    </row>
    <row r="8539" spans="1:45" x14ac:dyDescent="0.25">
      <c r="A8539" t="s">
        <v>47040</v>
      </c>
      <c r="B8539">
        <v>2023</v>
      </c>
      <c r="C8539">
        <v>0</v>
      </c>
      <c r="D8539">
        <v>5888</v>
      </c>
      <c r="E8539">
        <v>8672</v>
      </c>
      <c r="F8539" s="110">
        <v>45138</v>
      </c>
      <c r="G8539">
        <v>4799.6400000000003</v>
      </c>
      <c r="H8539" t="s">
        <v>6624</v>
      </c>
      <c r="I8539" t="s">
        <v>47847</v>
      </c>
      <c r="J8539" t="s">
        <v>1833</v>
      </c>
      <c r="K8539">
        <v>0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927</v>
      </c>
      <c r="T8539" s="110">
        <v>45169</v>
      </c>
      <c r="U8539" s="110">
        <v>45182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6</v>
      </c>
      <c r="AB8539">
        <v>2092</v>
      </c>
      <c r="AC8539" t="s">
        <v>5962</v>
      </c>
      <c r="AD8539">
        <v>0</v>
      </c>
      <c r="AE8539">
        <v>0</v>
      </c>
      <c r="AF8539">
        <v>6</v>
      </c>
      <c r="AG8539">
        <v>0</v>
      </c>
      <c r="AH8539" t="s">
        <v>1833</v>
      </c>
      <c r="AI8539">
        <v>0</v>
      </c>
      <c r="AJ8539">
        <v>0</v>
      </c>
      <c r="AK8539" t="s">
        <v>4192</v>
      </c>
      <c r="AL8539">
        <v>0</v>
      </c>
      <c r="AM8539" t="s">
        <v>4193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47042</v>
      </c>
      <c r="B8540">
        <v>2023</v>
      </c>
      <c r="C8540">
        <v>0</v>
      </c>
      <c r="D8540">
        <v>5889</v>
      </c>
      <c r="E8540">
        <v>8673</v>
      </c>
      <c r="F8540" s="110">
        <v>45138</v>
      </c>
      <c r="G8540">
        <v>2004.5</v>
      </c>
      <c r="H8540" t="s">
        <v>6624</v>
      </c>
      <c r="I8540" t="s">
        <v>47848</v>
      </c>
      <c r="J8540" t="s">
        <v>1833</v>
      </c>
      <c r="K8540">
        <v>0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927</v>
      </c>
      <c r="T8540" s="110">
        <v>45169</v>
      </c>
      <c r="U8540" s="110">
        <v>45182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6</v>
      </c>
      <c r="AB8540">
        <v>2090</v>
      </c>
      <c r="AC8540" t="s">
        <v>5962</v>
      </c>
      <c r="AD8540">
        <v>0</v>
      </c>
      <c r="AE8540">
        <v>0</v>
      </c>
      <c r="AF8540">
        <v>6</v>
      </c>
      <c r="AG8540">
        <v>0</v>
      </c>
      <c r="AH8540" t="s">
        <v>1833</v>
      </c>
      <c r="AI8540">
        <v>0</v>
      </c>
      <c r="AJ8540">
        <v>0</v>
      </c>
      <c r="AK8540" t="s">
        <v>4192</v>
      </c>
      <c r="AL8540">
        <v>0</v>
      </c>
      <c r="AM8540" t="s">
        <v>4193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47044</v>
      </c>
      <c r="B8541">
        <v>2023</v>
      </c>
      <c r="C8541">
        <v>0</v>
      </c>
      <c r="D8541">
        <v>5890</v>
      </c>
      <c r="E8541">
        <v>8674</v>
      </c>
      <c r="F8541" s="110">
        <v>45138</v>
      </c>
      <c r="G8541">
        <v>6468.41</v>
      </c>
      <c r="H8541" t="s">
        <v>6624</v>
      </c>
      <c r="I8541" t="s">
        <v>47849</v>
      </c>
      <c r="J8541" t="s">
        <v>1833</v>
      </c>
      <c r="K8541">
        <v>0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927</v>
      </c>
      <c r="T8541" s="110">
        <v>45169</v>
      </c>
      <c r="U8541" s="110">
        <v>45182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2</v>
      </c>
      <c r="AC8541" t="s">
        <v>5962</v>
      </c>
      <c r="AD8541">
        <v>0</v>
      </c>
      <c r="AE8541">
        <v>0</v>
      </c>
      <c r="AF8541">
        <v>6</v>
      </c>
      <c r="AG8541">
        <v>0</v>
      </c>
      <c r="AH8541" t="s">
        <v>1833</v>
      </c>
      <c r="AI8541">
        <v>0</v>
      </c>
      <c r="AJ8541">
        <v>0</v>
      </c>
      <c r="AK8541" t="s">
        <v>4192</v>
      </c>
      <c r="AL8541">
        <v>0</v>
      </c>
      <c r="AM8541" t="s">
        <v>4193</v>
      </c>
      <c r="AN8541" t="s">
        <v>4193</v>
      </c>
      <c r="AO8541" t="s">
        <v>1413</v>
      </c>
      <c r="AP8541">
        <v>0</v>
      </c>
      <c r="AQ8541">
        <v>0</v>
      </c>
      <c r="AR8541">
        <v>500</v>
      </c>
      <c r="AS8541">
        <v>1002</v>
      </c>
    </row>
    <row r="8542" spans="1:45" x14ac:dyDescent="0.25">
      <c r="A8542" t="s">
        <v>47046</v>
      </c>
      <c r="B8542">
        <v>2023</v>
      </c>
      <c r="C8542">
        <v>0</v>
      </c>
      <c r="D8542">
        <v>5891</v>
      </c>
      <c r="E8542">
        <v>8675</v>
      </c>
      <c r="F8542" s="110">
        <v>45138</v>
      </c>
      <c r="G8542">
        <v>7771.93</v>
      </c>
      <c r="H8542" t="s">
        <v>6624</v>
      </c>
      <c r="I8542" t="s">
        <v>47850</v>
      </c>
      <c r="J8542" t="s">
        <v>1833</v>
      </c>
      <c r="K8542">
        <v>0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927</v>
      </c>
      <c r="T8542" s="110">
        <v>45169</v>
      </c>
      <c r="U8542" s="110">
        <v>45182</v>
      </c>
      <c r="V8542" t="s">
        <v>779</v>
      </c>
      <c r="W8542">
        <v>8</v>
      </c>
      <c r="X8542">
        <v>801</v>
      </c>
      <c r="Y8542">
        <v>10</v>
      </c>
      <c r="Z8542">
        <v>302</v>
      </c>
      <c r="AA8542">
        <v>8</v>
      </c>
      <c r="AB8542">
        <v>2096</v>
      </c>
      <c r="AC8542" t="s">
        <v>5962</v>
      </c>
      <c r="AD8542">
        <v>0</v>
      </c>
      <c r="AE8542">
        <v>0</v>
      </c>
      <c r="AF8542">
        <v>6</v>
      </c>
      <c r="AG8542">
        <v>0</v>
      </c>
      <c r="AH8542" t="s">
        <v>1833</v>
      </c>
      <c r="AI8542">
        <v>0</v>
      </c>
      <c r="AJ8542">
        <v>0</v>
      </c>
      <c r="AK8542" t="s">
        <v>4192</v>
      </c>
      <c r="AL8542">
        <v>0</v>
      </c>
      <c r="AM8542" t="s">
        <v>4193</v>
      </c>
      <c r="AN8542" t="s">
        <v>4193</v>
      </c>
      <c r="AO8542" t="s">
        <v>1413</v>
      </c>
      <c r="AP8542">
        <v>0</v>
      </c>
      <c r="AQ8542">
        <v>0</v>
      </c>
      <c r="AR8542">
        <v>500</v>
      </c>
      <c r="AS8542">
        <v>1002</v>
      </c>
    </row>
    <row r="8543" spans="1:45" x14ac:dyDescent="0.25">
      <c r="A8543" t="s">
        <v>49763</v>
      </c>
      <c r="B8543">
        <v>2023</v>
      </c>
      <c r="C8543">
        <v>0</v>
      </c>
      <c r="D8543">
        <v>6455</v>
      </c>
      <c r="E8543">
        <v>9456</v>
      </c>
      <c r="F8543" s="110">
        <v>45166</v>
      </c>
      <c r="G8543">
        <v>925.6</v>
      </c>
      <c r="H8543" t="s">
        <v>6624</v>
      </c>
      <c r="I8543" t="s">
        <v>50815</v>
      </c>
      <c r="J8543" t="s">
        <v>1833</v>
      </c>
      <c r="K8543">
        <v>0</v>
      </c>
      <c r="M8543">
        <v>0</v>
      </c>
      <c r="N8543" t="s">
        <v>4193</v>
      </c>
      <c r="O8543">
        <v>0</v>
      </c>
      <c r="Q8543" t="s">
        <v>4193</v>
      </c>
      <c r="R8543" t="s">
        <v>775</v>
      </c>
      <c r="S8543" s="110">
        <v>44927</v>
      </c>
      <c r="T8543" s="110">
        <v>45169</v>
      </c>
      <c r="U8543" s="110">
        <v>45182</v>
      </c>
      <c r="V8543" t="s">
        <v>779</v>
      </c>
      <c r="W8543">
        <v>3</v>
      </c>
      <c r="X8543">
        <v>301</v>
      </c>
      <c r="Y8543">
        <v>4</v>
      </c>
      <c r="Z8543">
        <v>122</v>
      </c>
      <c r="AA8543">
        <v>1</v>
      </c>
      <c r="AB8543">
        <v>2068</v>
      </c>
      <c r="AC8543" t="s">
        <v>5209</v>
      </c>
      <c r="AD8543">
        <v>0</v>
      </c>
      <c r="AE8543">
        <v>0</v>
      </c>
      <c r="AF8543">
        <v>213</v>
      </c>
      <c r="AG8543">
        <v>0</v>
      </c>
      <c r="AH8543" t="s">
        <v>1833</v>
      </c>
      <c r="AI8543">
        <v>0</v>
      </c>
      <c r="AJ8543">
        <v>0</v>
      </c>
      <c r="AK8543" t="s">
        <v>4192</v>
      </c>
      <c r="AL8543">
        <v>0</v>
      </c>
      <c r="AM8543" t="s">
        <v>1835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49765</v>
      </c>
      <c r="B8544">
        <v>2023</v>
      </c>
      <c r="C8544">
        <v>0</v>
      </c>
      <c r="D8544">
        <v>6456</v>
      </c>
      <c r="E8544">
        <v>9457</v>
      </c>
      <c r="F8544" s="110">
        <v>45166</v>
      </c>
      <c r="G8544">
        <v>231.4</v>
      </c>
      <c r="H8544" t="s">
        <v>6624</v>
      </c>
      <c r="I8544" t="s">
        <v>50816</v>
      </c>
      <c r="J8544" t="s">
        <v>1833</v>
      </c>
      <c r="K8544">
        <v>0</v>
      </c>
      <c r="M8544">
        <v>0</v>
      </c>
      <c r="N8544" t="s">
        <v>4193</v>
      </c>
      <c r="O8544">
        <v>0</v>
      </c>
      <c r="Q8544" t="s">
        <v>4193</v>
      </c>
      <c r="R8544" t="s">
        <v>775</v>
      </c>
      <c r="S8544" s="110">
        <v>44927</v>
      </c>
      <c r="T8544" s="110">
        <v>45169</v>
      </c>
      <c r="U8544" s="110">
        <v>45182</v>
      </c>
      <c r="V8544" t="s">
        <v>779</v>
      </c>
      <c r="W8544">
        <v>8</v>
      </c>
      <c r="X8544">
        <v>801</v>
      </c>
      <c r="Y8544">
        <v>10</v>
      </c>
      <c r="Z8544">
        <v>122</v>
      </c>
      <c r="AA8544">
        <v>5</v>
      </c>
      <c r="AB8544">
        <v>2084</v>
      </c>
      <c r="AC8544" t="s">
        <v>5527</v>
      </c>
      <c r="AD8544">
        <v>0</v>
      </c>
      <c r="AE8544">
        <v>0</v>
      </c>
      <c r="AF8544">
        <v>213</v>
      </c>
      <c r="AG8544">
        <v>0</v>
      </c>
      <c r="AH8544" t="s">
        <v>1833</v>
      </c>
      <c r="AI8544">
        <v>0</v>
      </c>
      <c r="AJ8544">
        <v>0</v>
      </c>
      <c r="AK8544" t="s">
        <v>4192</v>
      </c>
      <c r="AL8544">
        <v>0</v>
      </c>
      <c r="AM8544" t="s">
        <v>1835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0</v>
      </c>
    </row>
    <row r="8545" spans="1:45" x14ac:dyDescent="0.25">
      <c r="A8545" t="s">
        <v>49767</v>
      </c>
      <c r="B8545">
        <v>2023</v>
      </c>
      <c r="C8545">
        <v>0</v>
      </c>
      <c r="D8545">
        <v>6457</v>
      </c>
      <c r="E8545">
        <v>9458</v>
      </c>
      <c r="F8545" s="110">
        <v>45166</v>
      </c>
      <c r="G8545">
        <v>16088.7</v>
      </c>
      <c r="H8545" t="s">
        <v>6624</v>
      </c>
      <c r="I8545" t="s">
        <v>50817</v>
      </c>
      <c r="J8545" t="s">
        <v>1833</v>
      </c>
      <c r="K8545">
        <v>0</v>
      </c>
      <c r="M8545">
        <v>0</v>
      </c>
      <c r="N8545" t="s">
        <v>4193</v>
      </c>
      <c r="O8545">
        <v>0</v>
      </c>
      <c r="Q8545" t="s">
        <v>4193</v>
      </c>
      <c r="R8545" t="s">
        <v>775</v>
      </c>
      <c r="S8545" s="110">
        <v>44927</v>
      </c>
      <c r="T8545" s="110">
        <v>45169</v>
      </c>
      <c r="U8545" s="110">
        <v>45182</v>
      </c>
      <c r="V8545" t="s">
        <v>779</v>
      </c>
      <c r="W8545">
        <v>8</v>
      </c>
      <c r="X8545">
        <v>801</v>
      </c>
      <c r="Y8545">
        <v>10</v>
      </c>
      <c r="Z8545">
        <v>301</v>
      </c>
      <c r="AA8545">
        <v>6</v>
      </c>
      <c r="AB8545">
        <v>2105</v>
      </c>
      <c r="AC8545" t="s">
        <v>5182</v>
      </c>
      <c r="AD8545">
        <v>0</v>
      </c>
      <c r="AE8545">
        <v>0</v>
      </c>
      <c r="AF8545">
        <v>213</v>
      </c>
      <c r="AG8545">
        <v>0</v>
      </c>
      <c r="AH8545" t="s">
        <v>1833</v>
      </c>
      <c r="AI8545">
        <v>0</v>
      </c>
      <c r="AJ8545">
        <v>0</v>
      </c>
      <c r="AK8545" t="s">
        <v>4192</v>
      </c>
      <c r="AL8545">
        <v>0</v>
      </c>
      <c r="AM8545" t="s">
        <v>1835</v>
      </c>
      <c r="AN8545" t="s">
        <v>4193</v>
      </c>
      <c r="AO8545" t="s">
        <v>1413</v>
      </c>
      <c r="AP8545">
        <v>0</v>
      </c>
      <c r="AQ8545">
        <v>0</v>
      </c>
      <c r="AR8545">
        <v>500</v>
      </c>
      <c r="AS8545">
        <v>1002</v>
      </c>
    </row>
    <row r="8546" spans="1:45" x14ac:dyDescent="0.25">
      <c r="A8546" t="s">
        <v>49769</v>
      </c>
      <c r="B8546">
        <v>2023</v>
      </c>
      <c r="C8546">
        <v>0</v>
      </c>
      <c r="D8546">
        <v>6458</v>
      </c>
      <c r="E8546">
        <v>9459</v>
      </c>
      <c r="F8546" s="110">
        <v>45166</v>
      </c>
      <c r="G8546">
        <v>2782.53</v>
      </c>
      <c r="H8546" t="s">
        <v>6624</v>
      </c>
      <c r="I8546" t="s">
        <v>50818</v>
      </c>
      <c r="J8546" t="s">
        <v>1833</v>
      </c>
      <c r="K8546">
        <v>0</v>
      </c>
      <c r="M8546">
        <v>0</v>
      </c>
      <c r="N8546" t="s">
        <v>4193</v>
      </c>
      <c r="O8546">
        <v>0</v>
      </c>
      <c r="Q8546" t="s">
        <v>4193</v>
      </c>
      <c r="R8546" t="s">
        <v>775</v>
      </c>
      <c r="S8546" s="110">
        <v>44927</v>
      </c>
      <c r="T8546" s="110">
        <v>45169</v>
      </c>
      <c r="U8546" s="110">
        <v>45182</v>
      </c>
      <c r="V8546" t="s">
        <v>779</v>
      </c>
      <c r="W8546">
        <v>8</v>
      </c>
      <c r="X8546">
        <v>801</v>
      </c>
      <c r="Y8546">
        <v>10</v>
      </c>
      <c r="Z8546">
        <v>301</v>
      </c>
      <c r="AA8546">
        <v>6</v>
      </c>
      <c r="AB8546">
        <v>2105</v>
      </c>
      <c r="AC8546" t="s">
        <v>5190</v>
      </c>
      <c r="AD8546">
        <v>0</v>
      </c>
      <c r="AE8546">
        <v>0</v>
      </c>
      <c r="AF8546">
        <v>213</v>
      </c>
      <c r="AG8546">
        <v>0</v>
      </c>
      <c r="AH8546" t="s">
        <v>1833</v>
      </c>
      <c r="AI8546">
        <v>0</v>
      </c>
      <c r="AJ8546">
        <v>0</v>
      </c>
      <c r="AK8546" t="s">
        <v>4192</v>
      </c>
      <c r="AL8546">
        <v>0</v>
      </c>
      <c r="AM8546" t="s">
        <v>1835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1002</v>
      </c>
    </row>
    <row r="8547" spans="1:45" x14ac:dyDescent="0.25">
      <c r="A8547" t="s">
        <v>49771</v>
      </c>
      <c r="B8547">
        <v>2023</v>
      </c>
      <c r="C8547">
        <v>0</v>
      </c>
      <c r="D8547">
        <v>6459</v>
      </c>
      <c r="E8547">
        <v>9460</v>
      </c>
      <c r="F8547" s="110">
        <v>45166</v>
      </c>
      <c r="G8547">
        <v>3794.96</v>
      </c>
      <c r="H8547" t="s">
        <v>6624</v>
      </c>
      <c r="I8547" t="s">
        <v>50819</v>
      </c>
      <c r="J8547" t="s">
        <v>1833</v>
      </c>
      <c r="K8547">
        <v>0</v>
      </c>
      <c r="M8547">
        <v>0</v>
      </c>
      <c r="N8547" t="s">
        <v>4193</v>
      </c>
      <c r="O8547">
        <v>0</v>
      </c>
      <c r="Q8547" t="s">
        <v>4193</v>
      </c>
      <c r="R8547" t="s">
        <v>775</v>
      </c>
      <c r="S8547" s="110">
        <v>44927</v>
      </c>
      <c r="T8547" s="110">
        <v>45169</v>
      </c>
      <c r="U8547" s="110">
        <v>45182</v>
      </c>
      <c r="V8547" t="s">
        <v>779</v>
      </c>
      <c r="W8547">
        <v>8</v>
      </c>
      <c r="X8547">
        <v>801</v>
      </c>
      <c r="Y8547">
        <v>10</v>
      </c>
      <c r="Z8547">
        <v>301</v>
      </c>
      <c r="AA8547">
        <v>6</v>
      </c>
      <c r="AB8547">
        <v>2105</v>
      </c>
      <c r="AC8547" t="s">
        <v>5277</v>
      </c>
      <c r="AD8547">
        <v>0</v>
      </c>
      <c r="AE8547">
        <v>0</v>
      </c>
      <c r="AF8547">
        <v>213</v>
      </c>
      <c r="AG8547">
        <v>0</v>
      </c>
      <c r="AH8547" t="s">
        <v>1833</v>
      </c>
      <c r="AI8547">
        <v>0</v>
      </c>
      <c r="AJ8547">
        <v>0</v>
      </c>
      <c r="AK8547" t="s">
        <v>4192</v>
      </c>
      <c r="AL8547">
        <v>0</v>
      </c>
      <c r="AM8547" t="s">
        <v>1835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1002</v>
      </c>
    </row>
    <row r="8548" spans="1:45" x14ac:dyDescent="0.25">
      <c r="A8548" t="s">
        <v>49773</v>
      </c>
      <c r="B8548">
        <v>2023</v>
      </c>
      <c r="C8548">
        <v>0</v>
      </c>
      <c r="D8548">
        <v>6460</v>
      </c>
      <c r="E8548">
        <v>9461</v>
      </c>
      <c r="F8548" s="110">
        <v>45166</v>
      </c>
      <c r="G8548">
        <v>300.82</v>
      </c>
      <c r="H8548" t="s">
        <v>6624</v>
      </c>
      <c r="I8548" t="s">
        <v>50820</v>
      </c>
      <c r="J8548" t="s">
        <v>1833</v>
      </c>
      <c r="K8548">
        <v>0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927</v>
      </c>
      <c r="T8548" s="110">
        <v>45169</v>
      </c>
      <c r="U8548" s="110">
        <v>45182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5209</v>
      </c>
      <c r="AD8548">
        <v>0</v>
      </c>
      <c r="AE8548">
        <v>0</v>
      </c>
      <c r="AF8548">
        <v>213</v>
      </c>
      <c r="AG8548">
        <v>0</v>
      </c>
      <c r="AH8548" t="s">
        <v>1833</v>
      </c>
      <c r="AI8548">
        <v>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49775</v>
      </c>
      <c r="B8549">
        <v>2023</v>
      </c>
      <c r="C8549">
        <v>0</v>
      </c>
      <c r="D8549">
        <v>6461</v>
      </c>
      <c r="E8549">
        <v>9462</v>
      </c>
      <c r="F8549" s="110">
        <v>45166</v>
      </c>
      <c r="G8549">
        <v>725.86</v>
      </c>
      <c r="H8549" t="s">
        <v>6624</v>
      </c>
      <c r="I8549" t="s">
        <v>50821</v>
      </c>
      <c r="J8549" t="s">
        <v>1833</v>
      </c>
      <c r="K8549">
        <v>0</v>
      </c>
      <c r="M8549">
        <v>0</v>
      </c>
      <c r="N8549" t="s">
        <v>4193</v>
      </c>
      <c r="O8549">
        <v>0</v>
      </c>
      <c r="Q8549" t="s">
        <v>4193</v>
      </c>
      <c r="R8549" t="s">
        <v>775</v>
      </c>
      <c r="S8549" s="110">
        <v>44927</v>
      </c>
      <c r="T8549" s="110">
        <v>45169</v>
      </c>
      <c r="U8549" s="110">
        <v>45182</v>
      </c>
      <c r="V8549" t="s">
        <v>779</v>
      </c>
      <c r="W8549">
        <v>8</v>
      </c>
      <c r="X8549">
        <v>801</v>
      </c>
      <c r="Y8549">
        <v>10</v>
      </c>
      <c r="Z8549">
        <v>301</v>
      </c>
      <c r="AA8549">
        <v>6</v>
      </c>
      <c r="AB8549">
        <v>2105</v>
      </c>
      <c r="AC8549" t="s">
        <v>5201</v>
      </c>
      <c r="AD8549">
        <v>0</v>
      </c>
      <c r="AE8549">
        <v>0</v>
      </c>
      <c r="AF8549">
        <v>213</v>
      </c>
      <c r="AG8549">
        <v>0</v>
      </c>
      <c r="AH8549" t="s">
        <v>1833</v>
      </c>
      <c r="AI8549">
        <v>0</v>
      </c>
      <c r="AJ8549">
        <v>0</v>
      </c>
      <c r="AK8549" t="s">
        <v>4192</v>
      </c>
      <c r="AL8549">
        <v>0</v>
      </c>
      <c r="AM8549" t="s">
        <v>1835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1002</v>
      </c>
    </row>
    <row r="8550" spans="1:45" x14ac:dyDescent="0.25">
      <c r="A8550" t="s">
        <v>49777</v>
      </c>
      <c r="B8550">
        <v>2023</v>
      </c>
      <c r="C8550">
        <v>0</v>
      </c>
      <c r="D8550">
        <v>6462</v>
      </c>
      <c r="E8550">
        <v>9463</v>
      </c>
      <c r="F8550" s="110">
        <v>45166</v>
      </c>
      <c r="G8550">
        <v>2559.3000000000002</v>
      </c>
      <c r="H8550" t="s">
        <v>6624</v>
      </c>
      <c r="I8550" t="s">
        <v>50822</v>
      </c>
      <c r="J8550" t="s">
        <v>1833</v>
      </c>
      <c r="K8550">
        <v>0</v>
      </c>
      <c r="M8550">
        <v>0</v>
      </c>
      <c r="N8550" t="s">
        <v>4193</v>
      </c>
      <c r="O8550">
        <v>0</v>
      </c>
      <c r="Q8550" t="s">
        <v>4193</v>
      </c>
      <c r="R8550" t="s">
        <v>775</v>
      </c>
      <c r="S8550" s="110">
        <v>44927</v>
      </c>
      <c r="T8550" s="110">
        <v>45169</v>
      </c>
      <c r="U8550" s="110">
        <v>45182</v>
      </c>
      <c r="V8550" t="s">
        <v>779</v>
      </c>
      <c r="W8550">
        <v>8</v>
      </c>
      <c r="X8550">
        <v>801</v>
      </c>
      <c r="Y8550">
        <v>10</v>
      </c>
      <c r="Z8550">
        <v>301</v>
      </c>
      <c r="AA8550">
        <v>6</v>
      </c>
      <c r="AB8550">
        <v>2105</v>
      </c>
      <c r="AC8550" t="s">
        <v>5185</v>
      </c>
      <c r="AD8550">
        <v>0</v>
      </c>
      <c r="AE8550">
        <v>0</v>
      </c>
      <c r="AF8550">
        <v>213</v>
      </c>
      <c r="AG8550">
        <v>0</v>
      </c>
      <c r="AH8550" t="s">
        <v>1833</v>
      </c>
      <c r="AI8550">
        <v>0</v>
      </c>
      <c r="AJ8550">
        <v>0</v>
      </c>
      <c r="AK8550" t="s">
        <v>4192</v>
      </c>
      <c r="AL8550">
        <v>0</v>
      </c>
      <c r="AM8550" t="s">
        <v>1835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1002</v>
      </c>
    </row>
    <row r="8551" spans="1:45" x14ac:dyDescent="0.25">
      <c r="A8551" t="s">
        <v>49779</v>
      </c>
      <c r="B8551">
        <v>2023</v>
      </c>
      <c r="C8551">
        <v>0</v>
      </c>
      <c r="D8551">
        <v>6463</v>
      </c>
      <c r="E8551">
        <v>9464</v>
      </c>
      <c r="F8551" s="110">
        <v>45166</v>
      </c>
      <c r="G8551">
        <v>3724.38</v>
      </c>
      <c r="H8551" t="s">
        <v>6624</v>
      </c>
      <c r="I8551" t="s">
        <v>50823</v>
      </c>
      <c r="J8551" t="s">
        <v>1833</v>
      </c>
      <c r="K8551">
        <v>0</v>
      </c>
      <c r="M8551">
        <v>0</v>
      </c>
      <c r="N8551" t="s">
        <v>4193</v>
      </c>
      <c r="O8551">
        <v>0</v>
      </c>
      <c r="Q8551" t="s">
        <v>4193</v>
      </c>
      <c r="R8551" t="s">
        <v>775</v>
      </c>
      <c r="S8551" s="110">
        <v>44927</v>
      </c>
      <c r="T8551" s="110">
        <v>45169</v>
      </c>
      <c r="U8551" s="110">
        <v>45182</v>
      </c>
      <c r="V8551" t="s">
        <v>779</v>
      </c>
      <c r="W8551">
        <v>8</v>
      </c>
      <c r="X8551">
        <v>801</v>
      </c>
      <c r="Y8551">
        <v>10</v>
      </c>
      <c r="Z8551">
        <v>301</v>
      </c>
      <c r="AA8551">
        <v>6</v>
      </c>
      <c r="AB8551">
        <v>2105</v>
      </c>
      <c r="AC8551" t="s">
        <v>5206</v>
      </c>
      <c r="AD8551">
        <v>0</v>
      </c>
      <c r="AE8551">
        <v>0</v>
      </c>
      <c r="AF8551">
        <v>213</v>
      </c>
      <c r="AG8551">
        <v>0</v>
      </c>
      <c r="AH8551" t="s">
        <v>1833</v>
      </c>
      <c r="AI8551">
        <v>0</v>
      </c>
      <c r="AJ8551">
        <v>0</v>
      </c>
      <c r="AK8551" t="s">
        <v>4192</v>
      </c>
      <c r="AL8551">
        <v>0</v>
      </c>
      <c r="AM8551" t="s">
        <v>1835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1002</v>
      </c>
    </row>
    <row r="8552" spans="1:45" x14ac:dyDescent="0.25">
      <c r="A8552" t="s">
        <v>49785</v>
      </c>
      <c r="B8552">
        <v>2023</v>
      </c>
      <c r="C8552">
        <v>0</v>
      </c>
      <c r="D8552">
        <v>6466</v>
      </c>
      <c r="E8552">
        <v>9467</v>
      </c>
      <c r="F8552" s="110">
        <v>45166</v>
      </c>
      <c r="G8552">
        <v>425.93</v>
      </c>
      <c r="H8552" t="s">
        <v>6624</v>
      </c>
      <c r="I8552" t="s">
        <v>50824</v>
      </c>
      <c r="J8552" t="s">
        <v>1833</v>
      </c>
      <c r="K8552">
        <v>0</v>
      </c>
      <c r="M8552">
        <v>0</v>
      </c>
      <c r="N8552" t="s">
        <v>4193</v>
      </c>
      <c r="O8552">
        <v>0</v>
      </c>
      <c r="Q8552" t="s">
        <v>4193</v>
      </c>
      <c r="R8552" t="s">
        <v>775</v>
      </c>
      <c r="S8552" s="110">
        <v>44927</v>
      </c>
      <c r="T8552" s="110">
        <v>45169</v>
      </c>
      <c r="U8552" s="110">
        <v>45182</v>
      </c>
      <c r="V8552" t="s">
        <v>779</v>
      </c>
      <c r="W8552">
        <v>8</v>
      </c>
      <c r="X8552">
        <v>801</v>
      </c>
      <c r="Y8552">
        <v>10</v>
      </c>
      <c r="Z8552">
        <v>305</v>
      </c>
      <c r="AA8552">
        <v>7</v>
      </c>
      <c r="AB8552">
        <v>2087</v>
      </c>
      <c r="AC8552" t="s">
        <v>5572</v>
      </c>
      <c r="AD8552">
        <v>0</v>
      </c>
      <c r="AE8552">
        <v>0</v>
      </c>
      <c r="AF8552">
        <v>213</v>
      </c>
      <c r="AG8552">
        <v>0</v>
      </c>
      <c r="AH8552" t="s">
        <v>1833</v>
      </c>
      <c r="AI8552">
        <v>0</v>
      </c>
      <c r="AJ8552">
        <v>0</v>
      </c>
      <c r="AK8552" t="s">
        <v>4192</v>
      </c>
      <c r="AL8552">
        <v>0</v>
      </c>
      <c r="AM8552" t="s">
        <v>1835</v>
      </c>
      <c r="AN8552" t="s">
        <v>4193</v>
      </c>
      <c r="AO8552" t="s">
        <v>1413</v>
      </c>
      <c r="AP8552">
        <v>0</v>
      </c>
      <c r="AQ8552">
        <v>0</v>
      </c>
      <c r="AR8552">
        <v>621</v>
      </c>
      <c r="AS8552">
        <v>0</v>
      </c>
    </row>
    <row r="8553" spans="1:45" x14ac:dyDescent="0.25">
      <c r="A8553" t="s">
        <v>46895</v>
      </c>
      <c r="B8553">
        <v>2023</v>
      </c>
      <c r="C8553">
        <v>0</v>
      </c>
      <c r="D8553">
        <v>5814</v>
      </c>
      <c r="E8553">
        <v>8596</v>
      </c>
      <c r="F8553" s="110">
        <v>45138</v>
      </c>
      <c r="G8553">
        <v>280.27999999999997</v>
      </c>
      <c r="H8553" t="s">
        <v>6624</v>
      </c>
      <c r="I8553" t="s">
        <v>47851</v>
      </c>
      <c r="J8553" t="s">
        <v>4193</v>
      </c>
      <c r="K8553">
        <v>0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927</v>
      </c>
      <c r="T8553" s="110">
        <v>45169</v>
      </c>
      <c r="U8553" s="110">
        <v>45182</v>
      </c>
      <c r="V8553" t="s">
        <v>779</v>
      </c>
      <c r="W8553">
        <v>5</v>
      </c>
      <c r="X8553">
        <v>502</v>
      </c>
      <c r="Y8553">
        <v>12</v>
      </c>
      <c r="Z8553">
        <v>361</v>
      </c>
      <c r="AA8553">
        <v>2</v>
      </c>
      <c r="AB8553">
        <v>2031</v>
      </c>
      <c r="AC8553" t="s">
        <v>5816</v>
      </c>
      <c r="AD8553">
        <v>0</v>
      </c>
      <c r="AE8553">
        <v>0</v>
      </c>
      <c r="AF8553">
        <v>249</v>
      </c>
      <c r="AG8553">
        <v>0</v>
      </c>
      <c r="AH8553" t="s">
        <v>1833</v>
      </c>
      <c r="AI8553">
        <v>0</v>
      </c>
      <c r="AJ8553">
        <v>0</v>
      </c>
      <c r="AK8553" t="s">
        <v>4192</v>
      </c>
      <c r="AL8553">
        <v>0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1001</v>
      </c>
    </row>
    <row r="8554" spans="1:45" x14ac:dyDescent="0.25">
      <c r="A8554" t="s">
        <v>46897</v>
      </c>
      <c r="B8554">
        <v>2023</v>
      </c>
      <c r="C8554">
        <v>0</v>
      </c>
      <c r="D8554">
        <v>5815</v>
      </c>
      <c r="E8554">
        <v>8597</v>
      </c>
      <c r="F8554" s="110">
        <v>45138</v>
      </c>
      <c r="G8554">
        <v>748.51</v>
      </c>
      <c r="H8554" t="s">
        <v>6624</v>
      </c>
      <c r="I8554" t="s">
        <v>47851</v>
      </c>
      <c r="J8554" t="s">
        <v>4193</v>
      </c>
      <c r="K8554">
        <v>0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927</v>
      </c>
      <c r="T8554" s="110">
        <v>45169</v>
      </c>
      <c r="U8554" s="110">
        <v>45182</v>
      </c>
      <c r="V8554" t="s">
        <v>779</v>
      </c>
      <c r="W8554">
        <v>8</v>
      </c>
      <c r="X8554">
        <v>801</v>
      </c>
      <c r="Y8554">
        <v>10</v>
      </c>
      <c r="Z8554">
        <v>305</v>
      </c>
      <c r="AA8554">
        <v>7</v>
      </c>
      <c r="AB8554">
        <v>2104</v>
      </c>
      <c r="AC8554" t="s">
        <v>5816</v>
      </c>
      <c r="AD8554">
        <v>0</v>
      </c>
      <c r="AE8554">
        <v>0</v>
      </c>
      <c r="AF8554">
        <v>249</v>
      </c>
      <c r="AG8554">
        <v>0</v>
      </c>
      <c r="AH8554" t="s">
        <v>1833</v>
      </c>
      <c r="AI8554">
        <v>0</v>
      </c>
      <c r="AJ8554">
        <v>0</v>
      </c>
      <c r="AK8554" t="s">
        <v>4192</v>
      </c>
      <c r="AL8554">
        <v>0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1002</v>
      </c>
    </row>
    <row r="8555" spans="1:45" x14ac:dyDescent="0.25">
      <c r="A8555" t="s">
        <v>46898</v>
      </c>
      <c r="B8555">
        <v>2023</v>
      </c>
      <c r="C8555">
        <v>0</v>
      </c>
      <c r="D8555">
        <v>5816</v>
      </c>
      <c r="E8555">
        <v>8598</v>
      </c>
      <c r="F8555" s="110">
        <v>45138</v>
      </c>
      <c r="G8555">
        <v>1949.37</v>
      </c>
      <c r="H8555" t="s">
        <v>6624</v>
      </c>
      <c r="I8555" t="s">
        <v>47851</v>
      </c>
      <c r="J8555" t="s">
        <v>4193</v>
      </c>
      <c r="K8555">
        <v>0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927</v>
      </c>
      <c r="T8555" s="110">
        <v>45169</v>
      </c>
      <c r="U8555" s="110">
        <v>45182</v>
      </c>
      <c r="V8555" t="s">
        <v>779</v>
      </c>
      <c r="W8555">
        <v>8</v>
      </c>
      <c r="X8555">
        <v>801</v>
      </c>
      <c r="Y8555">
        <v>10</v>
      </c>
      <c r="Z8555">
        <v>301</v>
      </c>
      <c r="AA8555">
        <v>6</v>
      </c>
      <c r="AB8555">
        <v>2091</v>
      </c>
      <c r="AC8555" t="s">
        <v>5816</v>
      </c>
      <c r="AD8555">
        <v>0</v>
      </c>
      <c r="AE8555">
        <v>0</v>
      </c>
      <c r="AF8555">
        <v>249</v>
      </c>
      <c r="AG8555">
        <v>0</v>
      </c>
      <c r="AH8555" t="s">
        <v>1833</v>
      </c>
      <c r="AI8555">
        <v>0</v>
      </c>
      <c r="AJ8555">
        <v>0</v>
      </c>
      <c r="AK8555" t="s">
        <v>4192</v>
      </c>
      <c r="AL8555">
        <v>0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1002</v>
      </c>
    </row>
    <row r="8556" spans="1:45" x14ac:dyDescent="0.25">
      <c r="A8556" t="s">
        <v>46899</v>
      </c>
      <c r="B8556">
        <v>2023</v>
      </c>
      <c r="C8556">
        <v>0</v>
      </c>
      <c r="D8556">
        <v>5817</v>
      </c>
      <c r="E8556">
        <v>8599</v>
      </c>
      <c r="F8556" s="110">
        <v>45138</v>
      </c>
      <c r="G8556">
        <v>2308.2800000000002</v>
      </c>
      <c r="H8556" t="s">
        <v>6624</v>
      </c>
      <c r="I8556" t="s">
        <v>47851</v>
      </c>
      <c r="J8556" t="s">
        <v>4193</v>
      </c>
      <c r="K8556">
        <v>0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927</v>
      </c>
      <c r="T8556" s="110">
        <v>45169</v>
      </c>
      <c r="U8556" s="110">
        <v>45182</v>
      </c>
      <c r="V8556" t="s">
        <v>779</v>
      </c>
      <c r="W8556">
        <v>8</v>
      </c>
      <c r="X8556">
        <v>801</v>
      </c>
      <c r="Y8556">
        <v>10</v>
      </c>
      <c r="Z8556">
        <v>301</v>
      </c>
      <c r="AA8556">
        <v>6</v>
      </c>
      <c r="AB8556">
        <v>2091</v>
      </c>
      <c r="AC8556" t="s">
        <v>5816</v>
      </c>
      <c r="AD8556">
        <v>0</v>
      </c>
      <c r="AE8556">
        <v>0</v>
      </c>
      <c r="AF8556">
        <v>249</v>
      </c>
      <c r="AG8556">
        <v>0</v>
      </c>
      <c r="AH8556" t="s">
        <v>1833</v>
      </c>
      <c r="AI8556">
        <v>0</v>
      </c>
      <c r="AJ8556">
        <v>0</v>
      </c>
      <c r="AK8556" t="s">
        <v>4192</v>
      </c>
      <c r="AL8556">
        <v>0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1002</v>
      </c>
    </row>
    <row r="8557" spans="1:45" x14ac:dyDescent="0.25">
      <c r="A8557" t="s">
        <v>46900</v>
      </c>
      <c r="B8557">
        <v>2023</v>
      </c>
      <c r="C8557">
        <v>0</v>
      </c>
      <c r="D8557">
        <v>5818</v>
      </c>
      <c r="E8557">
        <v>8600</v>
      </c>
      <c r="F8557" s="110">
        <v>45138</v>
      </c>
      <c r="G8557">
        <v>1191.71</v>
      </c>
      <c r="H8557" t="s">
        <v>6624</v>
      </c>
      <c r="I8557" t="s">
        <v>47852</v>
      </c>
      <c r="J8557" t="s">
        <v>1833</v>
      </c>
      <c r="K8557">
        <v>0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927</v>
      </c>
      <c r="T8557" s="110">
        <v>45169</v>
      </c>
      <c r="U8557" s="110">
        <v>45182</v>
      </c>
      <c r="V8557" t="s">
        <v>779</v>
      </c>
      <c r="W8557">
        <v>2</v>
      </c>
      <c r="X8557">
        <v>203</v>
      </c>
      <c r="Y8557">
        <v>4</v>
      </c>
      <c r="Z8557">
        <v>124</v>
      </c>
      <c r="AA8557">
        <v>1</v>
      </c>
      <c r="AB8557">
        <v>2082</v>
      </c>
      <c r="AC8557" t="s">
        <v>5881</v>
      </c>
      <c r="AD8557">
        <v>0</v>
      </c>
      <c r="AE8557">
        <v>0</v>
      </c>
      <c r="AF8557">
        <v>6</v>
      </c>
      <c r="AG8557">
        <v>0</v>
      </c>
      <c r="AH8557" t="s">
        <v>1833</v>
      </c>
      <c r="AI8557">
        <v>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0</v>
      </c>
    </row>
    <row r="8558" spans="1:45" x14ac:dyDescent="0.25">
      <c r="A8558" t="s">
        <v>46902</v>
      </c>
      <c r="B8558">
        <v>2023</v>
      </c>
      <c r="C8558">
        <v>0</v>
      </c>
      <c r="D8558">
        <v>5819</v>
      </c>
      <c r="E8558">
        <v>8601</v>
      </c>
      <c r="F8558" s="110">
        <v>45138</v>
      </c>
      <c r="G8558">
        <v>1576.71</v>
      </c>
      <c r="H8558" t="s">
        <v>6624</v>
      </c>
      <c r="I8558" t="s">
        <v>47853</v>
      </c>
      <c r="J8558" t="s">
        <v>1833</v>
      </c>
      <c r="K8558">
        <v>0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927</v>
      </c>
      <c r="T8558" s="110">
        <v>45169</v>
      </c>
      <c r="U8558" s="110">
        <v>45182</v>
      </c>
      <c r="V8558" t="s">
        <v>779</v>
      </c>
      <c r="W8558">
        <v>3</v>
      </c>
      <c r="X8558">
        <v>301</v>
      </c>
      <c r="Y8558">
        <v>4</v>
      </c>
      <c r="Z8558">
        <v>122</v>
      </c>
      <c r="AA8558">
        <v>1</v>
      </c>
      <c r="AB8558">
        <v>2068</v>
      </c>
      <c r="AC8558" t="s">
        <v>5881</v>
      </c>
      <c r="AD8558">
        <v>0</v>
      </c>
      <c r="AE8558">
        <v>0</v>
      </c>
      <c r="AF8558">
        <v>6</v>
      </c>
      <c r="AG8558">
        <v>0</v>
      </c>
      <c r="AH8558" t="s">
        <v>1833</v>
      </c>
      <c r="AI8558">
        <v>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0</v>
      </c>
    </row>
    <row r="8559" spans="1:45" x14ac:dyDescent="0.25">
      <c r="A8559" t="s">
        <v>46904</v>
      </c>
      <c r="B8559">
        <v>2023</v>
      </c>
      <c r="C8559">
        <v>0</v>
      </c>
      <c r="D8559">
        <v>5820</v>
      </c>
      <c r="E8559">
        <v>8602</v>
      </c>
      <c r="F8559" s="110">
        <v>45138</v>
      </c>
      <c r="G8559">
        <v>555.36</v>
      </c>
      <c r="H8559" t="s">
        <v>6624</v>
      </c>
      <c r="I8559" t="s">
        <v>47854</v>
      </c>
      <c r="J8559" t="s">
        <v>1833</v>
      </c>
      <c r="K8559">
        <v>0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927</v>
      </c>
      <c r="T8559" s="110">
        <v>45169</v>
      </c>
      <c r="U8559" s="110">
        <v>45182</v>
      </c>
      <c r="V8559" t="s">
        <v>779</v>
      </c>
      <c r="W8559">
        <v>3</v>
      </c>
      <c r="X8559">
        <v>301</v>
      </c>
      <c r="Y8559">
        <v>4</v>
      </c>
      <c r="Z8559">
        <v>122</v>
      </c>
      <c r="AA8559">
        <v>1</v>
      </c>
      <c r="AB8559">
        <v>2068</v>
      </c>
      <c r="AC8559" t="s">
        <v>5881</v>
      </c>
      <c r="AD8559">
        <v>0</v>
      </c>
      <c r="AE8559">
        <v>0</v>
      </c>
      <c r="AF8559">
        <v>6</v>
      </c>
      <c r="AG8559">
        <v>0</v>
      </c>
      <c r="AH8559" t="s">
        <v>1833</v>
      </c>
      <c r="AI8559">
        <v>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0</v>
      </c>
    </row>
    <row r="8560" spans="1:45" x14ac:dyDescent="0.25">
      <c r="A8560" t="s">
        <v>46906</v>
      </c>
      <c r="B8560">
        <v>2023</v>
      </c>
      <c r="C8560">
        <v>0</v>
      </c>
      <c r="D8560">
        <v>5821</v>
      </c>
      <c r="E8560">
        <v>8603</v>
      </c>
      <c r="F8560" s="110">
        <v>45138</v>
      </c>
      <c r="G8560">
        <v>555.36</v>
      </c>
      <c r="H8560" t="s">
        <v>6624</v>
      </c>
      <c r="I8560" t="s">
        <v>47855</v>
      </c>
      <c r="J8560" t="s">
        <v>1833</v>
      </c>
      <c r="K8560">
        <v>0</v>
      </c>
      <c r="M8560">
        <v>0</v>
      </c>
      <c r="N8560" t="s">
        <v>4193</v>
      </c>
      <c r="O8560">
        <v>0</v>
      </c>
      <c r="Q8560" t="s">
        <v>4193</v>
      </c>
      <c r="R8560" t="s">
        <v>775</v>
      </c>
      <c r="S8560" s="110">
        <v>44927</v>
      </c>
      <c r="T8560" s="110">
        <v>45169</v>
      </c>
      <c r="U8560" s="110">
        <v>45182</v>
      </c>
      <c r="V8560" t="s">
        <v>779</v>
      </c>
      <c r="W8560">
        <v>3</v>
      </c>
      <c r="X8560">
        <v>301</v>
      </c>
      <c r="Y8560">
        <v>4</v>
      </c>
      <c r="Z8560">
        <v>122</v>
      </c>
      <c r="AA8560">
        <v>1</v>
      </c>
      <c r="AB8560">
        <v>2068</v>
      </c>
      <c r="AC8560" t="s">
        <v>5881</v>
      </c>
      <c r="AD8560">
        <v>0</v>
      </c>
      <c r="AE8560">
        <v>0</v>
      </c>
      <c r="AF8560">
        <v>6</v>
      </c>
      <c r="AG8560">
        <v>0</v>
      </c>
      <c r="AH8560" t="s">
        <v>1833</v>
      </c>
      <c r="AI8560">
        <v>0</v>
      </c>
      <c r="AJ8560">
        <v>0</v>
      </c>
      <c r="AK8560" t="s">
        <v>4192</v>
      </c>
      <c r="AL8560">
        <v>0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0</v>
      </c>
    </row>
    <row r="8561" spans="1:45" x14ac:dyDescent="0.25">
      <c r="A8561" t="s">
        <v>46908</v>
      </c>
      <c r="B8561">
        <v>2023</v>
      </c>
      <c r="C8561">
        <v>0</v>
      </c>
      <c r="D8561">
        <v>5822</v>
      </c>
      <c r="E8561">
        <v>8604</v>
      </c>
      <c r="F8561" s="110">
        <v>45138</v>
      </c>
      <c r="G8561">
        <v>1171.9100000000001</v>
      </c>
      <c r="H8561" t="s">
        <v>6624</v>
      </c>
      <c r="I8561" t="s">
        <v>47856</v>
      </c>
      <c r="J8561" t="s">
        <v>1833</v>
      </c>
      <c r="K8561">
        <v>0</v>
      </c>
      <c r="M8561">
        <v>0</v>
      </c>
      <c r="N8561" t="s">
        <v>4193</v>
      </c>
      <c r="O8561">
        <v>0</v>
      </c>
      <c r="Q8561" t="s">
        <v>4193</v>
      </c>
      <c r="R8561" t="s">
        <v>775</v>
      </c>
      <c r="S8561" s="110">
        <v>44927</v>
      </c>
      <c r="T8561" s="110">
        <v>45169</v>
      </c>
      <c r="U8561" s="110">
        <v>45182</v>
      </c>
      <c r="V8561" t="s">
        <v>779</v>
      </c>
      <c r="W8561">
        <v>3</v>
      </c>
      <c r="X8561">
        <v>301</v>
      </c>
      <c r="Y8561">
        <v>4</v>
      </c>
      <c r="Z8561">
        <v>131</v>
      </c>
      <c r="AA8561">
        <v>1</v>
      </c>
      <c r="AB8561">
        <v>2069</v>
      </c>
      <c r="AC8561" t="s">
        <v>5881</v>
      </c>
      <c r="AD8561">
        <v>0</v>
      </c>
      <c r="AE8561">
        <v>0</v>
      </c>
      <c r="AF8561">
        <v>6</v>
      </c>
      <c r="AG8561">
        <v>0</v>
      </c>
      <c r="AH8561" t="s">
        <v>1833</v>
      </c>
      <c r="AI8561">
        <v>0</v>
      </c>
      <c r="AJ8561">
        <v>0</v>
      </c>
      <c r="AK8561" t="s">
        <v>4192</v>
      </c>
      <c r="AL8561">
        <v>0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0</v>
      </c>
    </row>
    <row r="8562" spans="1:45" x14ac:dyDescent="0.25">
      <c r="A8562" t="s">
        <v>46910</v>
      </c>
      <c r="B8562">
        <v>2023</v>
      </c>
      <c r="C8562">
        <v>0</v>
      </c>
      <c r="D8562">
        <v>5823</v>
      </c>
      <c r="E8562">
        <v>8605</v>
      </c>
      <c r="F8562" s="110">
        <v>45138</v>
      </c>
      <c r="G8562">
        <v>765.47</v>
      </c>
      <c r="H8562" t="s">
        <v>6624</v>
      </c>
      <c r="I8562" t="s">
        <v>47857</v>
      </c>
      <c r="J8562" t="s">
        <v>1833</v>
      </c>
      <c r="K8562">
        <v>0</v>
      </c>
      <c r="M8562">
        <v>0</v>
      </c>
      <c r="N8562" t="s">
        <v>4193</v>
      </c>
      <c r="O8562">
        <v>0</v>
      </c>
      <c r="Q8562" t="s">
        <v>4193</v>
      </c>
      <c r="R8562" t="s">
        <v>775</v>
      </c>
      <c r="S8562" s="110">
        <v>44927</v>
      </c>
      <c r="T8562" s="110">
        <v>45169</v>
      </c>
      <c r="U8562" s="110">
        <v>45182</v>
      </c>
      <c r="V8562" t="s">
        <v>779</v>
      </c>
      <c r="W8562">
        <v>3</v>
      </c>
      <c r="X8562">
        <v>301</v>
      </c>
      <c r="Y8562">
        <v>4</v>
      </c>
      <c r="Z8562">
        <v>122</v>
      </c>
      <c r="AA8562">
        <v>1</v>
      </c>
      <c r="AB8562">
        <v>2067</v>
      </c>
      <c r="AC8562" t="s">
        <v>5881</v>
      </c>
      <c r="AD8562">
        <v>0</v>
      </c>
      <c r="AE8562">
        <v>0</v>
      </c>
      <c r="AF8562">
        <v>6</v>
      </c>
      <c r="AG8562">
        <v>0</v>
      </c>
      <c r="AH8562" t="s">
        <v>1833</v>
      </c>
      <c r="AI8562">
        <v>0</v>
      </c>
      <c r="AJ8562">
        <v>0</v>
      </c>
      <c r="AK8562" t="s">
        <v>4192</v>
      </c>
      <c r="AL8562">
        <v>0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0</v>
      </c>
    </row>
    <row r="8563" spans="1:45" x14ac:dyDescent="0.25">
      <c r="A8563" t="s">
        <v>46912</v>
      </c>
      <c r="B8563">
        <v>2023</v>
      </c>
      <c r="C8563">
        <v>0</v>
      </c>
      <c r="D8563">
        <v>5824</v>
      </c>
      <c r="E8563">
        <v>8606</v>
      </c>
      <c r="F8563" s="110">
        <v>45138</v>
      </c>
      <c r="G8563">
        <v>3386.03</v>
      </c>
      <c r="H8563" t="s">
        <v>6624</v>
      </c>
      <c r="I8563" t="s">
        <v>47858</v>
      </c>
      <c r="J8563" t="s">
        <v>1833</v>
      </c>
      <c r="K8563">
        <v>0</v>
      </c>
      <c r="M8563">
        <v>0</v>
      </c>
      <c r="N8563" t="s">
        <v>4193</v>
      </c>
      <c r="O8563">
        <v>0</v>
      </c>
      <c r="Q8563" t="s">
        <v>4193</v>
      </c>
      <c r="R8563" t="s">
        <v>775</v>
      </c>
      <c r="S8563" s="110">
        <v>44927</v>
      </c>
      <c r="T8563" s="110">
        <v>45169</v>
      </c>
      <c r="U8563" s="110">
        <v>45182</v>
      </c>
      <c r="V8563" t="s">
        <v>779</v>
      </c>
      <c r="W8563">
        <v>4</v>
      </c>
      <c r="X8563">
        <v>401</v>
      </c>
      <c r="Y8563">
        <v>4</v>
      </c>
      <c r="Z8563">
        <v>123</v>
      </c>
      <c r="AA8563">
        <v>1</v>
      </c>
      <c r="AB8563">
        <v>2075</v>
      </c>
      <c r="AC8563" t="s">
        <v>5881</v>
      </c>
      <c r="AD8563">
        <v>0</v>
      </c>
      <c r="AE8563">
        <v>0</v>
      </c>
      <c r="AF8563">
        <v>6</v>
      </c>
      <c r="AG8563">
        <v>0</v>
      </c>
      <c r="AH8563" t="s">
        <v>1833</v>
      </c>
      <c r="AI8563">
        <v>0</v>
      </c>
      <c r="AJ8563">
        <v>0</v>
      </c>
      <c r="AK8563" t="s">
        <v>4192</v>
      </c>
      <c r="AL8563">
        <v>0</v>
      </c>
      <c r="AM8563" t="s">
        <v>4193</v>
      </c>
      <c r="AN8563" t="s">
        <v>4193</v>
      </c>
      <c r="AO8563" t="s">
        <v>1413</v>
      </c>
      <c r="AP8563">
        <v>0</v>
      </c>
      <c r="AQ8563">
        <v>0</v>
      </c>
      <c r="AR8563">
        <v>500</v>
      </c>
      <c r="AS8563">
        <v>0</v>
      </c>
    </row>
    <row r="8564" spans="1:45" x14ac:dyDescent="0.25">
      <c r="A8564" t="s">
        <v>46914</v>
      </c>
      <c r="B8564">
        <v>2023</v>
      </c>
      <c r="C8564">
        <v>0</v>
      </c>
      <c r="D8564">
        <v>5825</v>
      </c>
      <c r="E8564">
        <v>8607</v>
      </c>
      <c r="F8564" s="110">
        <v>45138</v>
      </c>
      <c r="G8564">
        <v>555.36</v>
      </c>
      <c r="H8564" t="s">
        <v>6624</v>
      </c>
      <c r="I8564" t="s">
        <v>47859</v>
      </c>
      <c r="J8564" t="s">
        <v>1833</v>
      </c>
      <c r="K8564">
        <v>0</v>
      </c>
      <c r="M8564">
        <v>0</v>
      </c>
      <c r="N8564" t="s">
        <v>4193</v>
      </c>
      <c r="O8564">
        <v>0</v>
      </c>
      <c r="Q8564" t="s">
        <v>4193</v>
      </c>
      <c r="R8564" t="s">
        <v>775</v>
      </c>
      <c r="S8564" s="110">
        <v>44927</v>
      </c>
      <c r="T8564" s="110">
        <v>45169</v>
      </c>
      <c r="U8564" s="110">
        <v>45182</v>
      </c>
      <c r="V8564" t="s">
        <v>779</v>
      </c>
      <c r="W8564">
        <v>4</v>
      </c>
      <c r="X8564">
        <v>401</v>
      </c>
      <c r="Y8564">
        <v>4</v>
      </c>
      <c r="Z8564">
        <v>123</v>
      </c>
      <c r="AA8564">
        <v>1</v>
      </c>
      <c r="AB8564">
        <v>2075</v>
      </c>
      <c r="AC8564" t="s">
        <v>5881</v>
      </c>
      <c r="AD8564">
        <v>0</v>
      </c>
      <c r="AE8564">
        <v>0</v>
      </c>
      <c r="AF8564">
        <v>6</v>
      </c>
      <c r="AG8564">
        <v>0</v>
      </c>
      <c r="AH8564" t="s">
        <v>1833</v>
      </c>
      <c r="AI8564">
        <v>0</v>
      </c>
      <c r="AJ8564">
        <v>0</v>
      </c>
      <c r="AK8564" t="s">
        <v>4192</v>
      </c>
      <c r="AL8564">
        <v>0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46916</v>
      </c>
      <c r="B8565">
        <v>2023</v>
      </c>
      <c r="C8565">
        <v>0</v>
      </c>
      <c r="D8565">
        <v>5826</v>
      </c>
      <c r="E8565">
        <v>8608</v>
      </c>
      <c r="F8565" s="110">
        <v>45138</v>
      </c>
      <c r="G8565">
        <v>555.36</v>
      </c>
      <c r="H8565" t="s">
        <v>6624</v>
      </c>
      <c r="I8565" t="s">
        <v>47860</v>
      </c>
      <c r="J8565" t="s">
        <v>1833</v>
      </c>
      <c r="K8565">
        <v>0</v>
      </c>
      <c r="M8565">
        <v>0</v>
      </c>
      <c r="N8565" t="s">
        <v>4193</v>
      </c>
      <c r="O8565">
        <v>0</v>
      </c>
      <c r="Q8565" t="s">
        <v>4193</v>
      </c>
      <c r="R8565" t="s">
        <v>775</v>
      </c>
      <c r="S8565" s="110">
        <v>44927</v>
      </c>
      <c r="T8565" s="110">
        <v>45169</v>
      </c>
      <c r="U8565" s="110">
        <v>45182</v>
      </c>
      <c r="V8565" t="s">
        <v>779</v>
      </c>
      <c r="W8565">
        <v>4</v>
      </c>
      <c r="X8565">
        <v>401</v>
      </c>
      <c r="Y8565">
        <v>4</v>
      </c>
      <c r="Z8565">
        <v>123</v>
      </c>
      <c r="AA8565">
        <v>1</v>
      </c>
      <c r="AB8565">
        <v>2075</v>
      </c>
      <c r="AC8565" t="s">
        <v>5881</v>
      </c>
      <c r="AD8565">
        <v>0</v>
      </c>
      <c r="AE8565">
        <v>0</v>
      </c>
      <c r="AF8565">
        <v>6</v>
      </c>
      <c r="AG8565">
        <v>0</v>
      </c>
      <c r="AH8565" t="s">
        <v>1833</v>
      </c>
      <c r="AI8565">
        <v>0</v>
      </c>
      <c r="AJ8565">
        <v>0</v>
      </c>
      <c r="AK8565" t="s">
        <v>4192</v>
      </c>
      <c r="AL8565">
        <v>0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46918</v>
      </c>
      <c r="B8566">
        <v>2023</v>
      </c>
      <c r="C8566">
        <v>0</v>
      </c>
      <c r="D8566">
        <v>5827</v>
      </c>
      <c r="E8566">
        <v>8609</v>
      </c>
      <c r="F8566" s="110">
        <v>45138</v>
      </c>
      <c r="G8566">
        <v>673.38</v>
      </c>
      <c r="H8566" t="s">
        <v>6624</v>
      </c>
      <c r="I8566" t="s">
        <v>47861</v>
      </c>
      <c r="J8566" t="s">
        <v>1833</v>
      </c>
      <c r="K8566">
        <v>0</v>
      </c>
      <c r="M8566">
        <v>0</v>
      </c>
      <c r="N8566" t="s">
        <v>4193</v>
      </c>
      <c r="O8566">
        <v>0</v>
      </c>
      <c r="Q8566" t="s">
        <v>4193</v>
      </c>
      <c r="R8566" t="s">
        <v>775</v>
      </c>
      <c r="S8566" s="110">
        <v>44927</v>
      </c>
      <c r="T8566" s="110">
        <v>45169</v>
      </c>
      <c r="U8566" s="110">
        <v>45182</v>
      </c>
      <c r="V8566" t="s">
        <v>779</v>
      </c>
      <c r="W8566">
        <v>4</v>
      </c>
      <c r="X8566">
        <v>401</v>
      </c>
      <c r="Y8566">
        <v>4</v>
      </c>
      <c r="Z8566">
        <v>122</v>
      </c>
      <c r="AA8566">
        <v>1</v>
      </c>
      <c r="AB8566">
        <v>2130</v>
      </c>
      <c r="AC8566" t="s">
        <v>5881</v>
      </c>
      <c r="AD8566">
        <v>0</v>
      </c>
      <c r="AE8566">
        <v>0</v>
      </c>
      <c r="AF8566">
        <v>6</v>
      </c>
      <c r="AG8566">
        <v>0</v>
      </c>
      <c r="AH8566" t="s">
        <v>1833</v>
      </c>
      <c r="AI8566">
        <v>0</v>
      </c>
      <c r="AJ8566">
        <v>0</v>
      </c>
      <c r="AK8566" t="s">
        <v>4192</v>
      </c>
      <c r="AL8566">
        <v>0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46920</v>
      </c>
      <c r="B8567">
        <v>2023</v>
      </c>
      <c r="C8567">
        <v>0</v>
      </c>
      <c r="D8567">
        <v>5828</v>
      </c>
      <c r="E8567">
        <v>8610</v>
      </c>
      <c r="F8567" s="110">
        <v>45138</v>
      </c>
      <c r="G8567">
        <v>2739.45</v>
      </c>
      <c r="H8567" t="s">
        <v>6624</v>
      </c>
      <c r="I8567" t="s">
        <v>47862</v>
      </c>
      <c r="J8567" t="s">
        <v>1833</v>
      </c>
      <c r="K8567">
        <v>0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927</v>
      </c>
      <c r="T8567" s="110">
        <v>45169</v>
      </c>
      <c r="U8567" s="110">
        <v>45182</v>
      </c>
      <c r="V8567" t="s">
        <v>779</v>
      </c>
      <c r="W8567">
        <v>4</v>
      </c>
      <c r="X8567">
        <v>401</v>
      </c>
      <c r="Y8567">
        <v>4</v>
      </c>
      <c r="Z8567">
        <v>129</v>
      </c>
      <c r="AA8567">
        <v>1</v>
      </c>
      <c r="AB8567">
        <v>2077</v>
      </c>
      <c r="AC8567" t="s">
        <v>5881</v>
      </c>
      <c r="AD8567">
        <v>0</v>
      </c>
      <c r="AE8567">
        <v>0</v>
      </c>
      <c r="AF8567">
        <v>6</v>
      </c>
      <c r="AG8567">
        <v>0</v>
      </c>
      <c r="AH8567" t="s">
        <v>1833</v>
      </c>
      <c r="AI8567">
        <v>0</v>
      </c>
      <c r="AJ8567">
        <v>0</v>
      </c>
      <c r="AK8567" t="s">
        <v>4192</v>
      </c>
      <c r="AL8567">
        <v>0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46922</v>
      </c>
      <c r="B8568">
        <v>2023</v>
      </c>
      <c r="C8568">
        <v>0</v>
      </c>
      <c r="D8568">
        <v>5829</v>
      </c>
      <c r="E8568">
        <v>8611</v>
      </c>
      <c r="F8568" s="110">
        <v>45138</v>
      </c>
      <c r="G8568">
        <v>4240.3999999999996</v>
      </c>
      <c r="H8568" t="s">
        <v>6624</v>
      </c>
      <c r="I8568" t="s">
        <v>47863</v>
      </c>
      <c r="J8568" t="s">
        <v>1833</v>
      </c>
      <c r="K8568">
        <v>0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927</v>
      </c>
      <c r="T8568" s="110">
        <v>45169</v>
      </c>
      <c r="U8568" s="110">
        <v>45182</v>
      </c>
      <c r="V8568" t="s">
        <v>779</v>
      </c>
      <c r="W8568">
        <v>6</v>
      </c>
      <c r="X8568">
        <v>601</v>
      </c>
      <c r="Y8568">
        <v>4</v>
      </c>
      <c r="Z8568">
        <v>122</v>
      </c>
      <c r="AA8568">
        <v>1</v>
      </c>
      <c r="AB8568">
        <v>2072</v>
      </c>
      <c r="AC8568" t="s">
        <v>5881</v>
      </c>
      <c r="AD8568">
        <v>0</v>
      </c>
      <c r="AE8568">
        <v>0</v>
      </c>
      <c r="AF8568">
        <v>6</v>
      </c>
      <c r="AG8568">
        <v>0</v>
      </c>
      <c r="AH8568" t="s">
        <v>1833</v>
      </c>
      <c r="AI8568">
        <v>0</v>
      </c>
      <c r="AJ8568">
        <v>0</v>
      </c>
      <c r="AK8568" t="s">
        <v>4192</v>
      </c>
      <c r="AL8568">
        <v>0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46924</v>
      </c>
      <c r="B8569">
        <v>2023</v>
      </c>
      <c r="C8569">
        <v>0</v>
      </c>
      <c r="D8569">
        <v>5830</v>
      </c>
      <c r="E8569">
        <v>8612</v>
      </c>
      <c r="F8569" s="110">
        <v>45138</v>
      </c>
      <c r="G8569">
        <v>6980.05</v>
      </c>
      <c r="H8569" t="s">
        <v>6624</v>
      </c>
      <c r="I8569" t="s">
        <v>47864</v>
      </c>
      <c r="J8569" t="s">
        <v>1833</v>
      </c>
      <c r="K8569">
        <v>0</v>
      </c>
      <c r="M8569">
        <v>0</v>
      </c>
      <c r="N8569" t="s">
        <v>4193</v>
      </c>
      <c r="O8569">
        <v>0</v>
      </c>
      <c r="Q8569" t="s">
        <v>4193</v>
      </c>
      <c r="R8569" t="s">
        <v>775</v>
      </c>
      <c r="S8569" s="110">
        <v>44927</v>
      </c>
      <c r="T8569" s="110">
        <v>45169</v>
      </c>
      <c r="U8569" s="110">
        <v>45182</v>
      </c>
      <c r="V8569" t="s">
        <v>779</v>
      </c>
      <c r="W8569">
        <v>7</v>
      </c>
      <c r="X8569">
        <v>701</v>
      </c>
      <c r="Y8569">
        <v>4</v>
      </c>
      <c r="Z8569">
        <v>122</v>
      </c>
      <c r="AA8569">
        <v>1</v>
      </c>
      <c r="AB8569">
        <v>2001</v>
      </c>
      <c r="AC8569" t="s">
        <v>5881</v>
      </c>
      <c r="AD8569">
        <v>0</v>
      </c>
      <c r="AE8569">
        <v>0</v>
      </c>
      <c r="AF8569">
        <v>6</v>
      </c>
      <c r="AG8569">
        <v>0</v>
      </c>
      <c r="AH8569" t="s">
        <v>1833</v>
      </c>
      <c r="AI8569">
        <v>0</v>
      </c>
      <c r="AJ8569">
        <v>0</v>
      </c>
      <c r="AK8569" t="s">
        <v>4192</v>
      </c>
      <c r="AL8569">
        <v>0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0</v>
      </c>
    </row>
    <row r="8570" spans="1:45" x14ac:dyDescent="0.25">
      <c r="A8570" t="s">
        <v>49787</v>
      </c>
      <c r="B8570">
        <v>2023</v>
      </c>
      <c r="C8570">
        <v>0</v>
      </c>
      <c r="D8570">
        <v>6467</v>
      </c>
      <c r="E8570">
        <v>9468</v>
      </c>
      <c r="F8570" s="110">
        <v>45166</v>
      </c>
      <c r="G8570">
        <v>5105.3999999999996</v>
      </c>
      <c r="H8570" t="s">
        <v>6624</v>
      </c>
      <c r="I8570" t="s">
        <v>50825</v>
      </c>
      <c r="J8570" t="s">
        <v>1833</v>
      </c>
      <c r="K8570">
        <v>0</v>
      </c>
      <c r="M8570">
        <v>0</v>
      </c>
      <c r="N8570" t="s">
        <v>4193</v>
      </c>
      <c r="O8570">
        <v>0</v>
      </c>
      <c r="Q8570" t="s">
        <v>4193</v>
      </c>
      <c r="R8570" t="s">
        <v>775</v>
      </c>
      <c r="S8570" s="110">
        <v>44927</v>
      </c>
      <c r="T8570" s="110">
        <v>45169</v>
      </c>
      <c r="U8570" s="110">
        <v>45182</v>
      </c>
      <c r="V8570" t="s">
        <v>779</v>
      </c>
      <c r="W8570">
        <v>8</v>
      </c>
      <c r="X8570">
        <v>801</v>
      </c>
      <c r="Y8570">
        <v>10</v>
      </c>
      <c r="Z8570">
        <v>301</v>
      </c>
      <c r="AA8570">
        <v>9</v>
      </c>
      <c r="AB8570">
        <v>2109</v>
      </c>
      <c r="AC8570" t="s">
        <v>5572</v>
      </c>
      <c r="AD8570">
        <v>0</v>
      </c>
      <c r="AE8570">
        <v>0</v>
      </c>
      <c r="AF8570">
        <v>213</v>
      </c>
      <c r="AG8570">
        <v>0</v>
      </c>
      <c r="AH8570" t="s">
        <v>1833</v>
      </c>
      <c r="AI8570">
        <v>0</v>
      </c>
      <c r="AJ8570">
        <v>0</v>
      </c>
      <c r="AK8570" t="s">
        <v>4192</v>
      </c>
      <c r="AL8570">
        <v>0</v>
      </c>
      <c r="AM8570" t="s">
        <v>1835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1002</v>
      </c>
    </row>
    <row r="8571" spans="1:45" x14ac:dyDescent="0.25">
      <c r="A8571" t="s">
        <v>49789</v>
      </c>
      <c r="B8571">
        <v>2023</v>
      </c>
      <c r="C8571">
        <v>0</v>
      </c>
      <c r="D8571">
        <v>6468</v>
      </c>
      <c r="E8571">
        <v>9469</v>
      </c>
      <c r="F8571" s="110">
        <v>45166</v>
      </c>
      <c r="G8571">
        <v>9277.51</v>
      </c>
      <c r="H8571" t="s">
        <v>6624</v>
      </c>
      <c r="I8571" t="s">
        <v>50826</v>
      </c>
      <c r="J8571" t="s">
        <v>1833</v>
      </c>
      <c r="K8571">
        <v>0</v>
      </c>
      <c r="M8571">
        <v>0</v>
      </c>
      <c r="N8571" t="s">
        <v>4193</v>
      </c>
      <c r="O8571">
        <v>0</v>
      </c>
      <c r="Q8571" t="s">
        <v>4193</v>
      </c>
      <c r="R8571" t="s">
        <v>775</v>
      </c>
      <c r="S8571" s="110">
        <v>44927</v>
      </c>
      <c r="T8571" s="110">
        <v>45169</v>
      </c>
      <c r="U8571" s="110">
        <v>45182</v>
      </c>
      <c r="V8571" t="s">
        <v>779</v>
      </c>
      <c r="W8571">
        <v>8</v>
      </c>
      <c r="X8571">
        <v>801</v>
      </c>
      <c r="Y8571">
        <v>10</v>
      </c>
      <c r="Z8571">
        <v>301</v>
      </c>
      <c r="AA8571">
        <v>6</v>
      </c>
      <c r="AB8571">
        <v>2090</v>
      </c>
      <c r="AC8571" t="s">
        <v>5581</v>
      </c>
      <c r="AD8571">
        <v>0</v>
      </c>
      <c r="AE8571">
        <v>0</v>
      </c>
      <c r="AF8571">
        <v>213</v>
      </c>
      <c r="AG8571">
        <v>0</v>
      </c>
      <c r="AH8571" t="s">
        <v>1833</v>
      </c>
      <c r="AI8571">
        <v>0</v>
      </c>
      <c r="AJ8571">
        <v>0</v>
      </c>
      <c r="AK8571" t="s">
        <v>4192</v>
      </c>
      <c r="AL8571">
        <v>0</v>
      </c>
      <c r="AM8571" t="s">
        <v>1835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1002</v>
      </c>
    </row>
    <row r="8572" spans="1:45" x14ac:dyDescent="0.25">
      <c r="A8572" t="s">
        <v>49791</v>
      </c>
      <c r="B8572">
        <v>2023</v>
      </c>
      <c r="C8572">
        <v>0</v>
      </c>
      <c r="D8572">
        <v>6469</v>
      </c>
      <c r="E8572">
        <v>9470</v>
      </c>
      <c r="F8572" s="110">
        <v>45166</v>
      </c>
      <c r="G8572">
        <v>2883.24</v>
      </c>
      <c r="H8572" t="s">
        <v>6624</v>
      </c>
      <c r="I8572" t="s">
        <v>50827</v>
      </c>
      <c r="J8572" t="s">
        <v>1833</v>
      </c>
      <c r="K8572">
        <v>0</v>
      </c>
      <c r="M8572">
        <v>0</v>
      </c>
      <c r="N8572" t="s">
        <v>4193</v>
      </c>
      <c r="O8572">
        <v>0</v>
      </c>
      <c r="Q8572" t="s">
        <v>4193</v>
      </c>
      <c r="R8572" t="s">
        <v>775</v>
      </c>
      <c r="S8572" s="110">
        <v>44927</v>
      </c>
      <c r="T8572" s="110">
        <v>45169</v>
      </c>
      <c r="U8572" s="110">
        <v>45182</v>
      </c>
      <c r="V8572" t="s">
        <v>779</v>
      </c>
      <c r="W8572">
        <v>8</v>
      </c>
      <c r="X8572">
        <v>801</v>
      </c>
      <c r="Y8572">
        <v>10</v>
      </c>
      <c r="Z8572">
        <v>302</v>
      </c>
      <c r="AA8572">
        <v>8</v>
      </c>
      <c r="AB8572">
        <v>2096</v>
      </c>
      <c r="AC8572" t="s">
        <v>5572</v>
      </c>
      <c r="AD8572">
        <v>0</v>
      </c>
      <c r="AE8572">
        <v>0</v>
      </c>
      <c r="AF8572">
        <v>213</v>
      </c>
      <c r="AG8572">
        <v>0</v>
      </c>
      <c r="AH8572" t="s">
        <v>1833</v>
      </c>
      <c r="AI8572">
        <v>0</v>
      </c>
      <c r="AJ8572">
        <v>0</v>
      </c>
      <c r="AK8572" t="s">
        <v>4192</v>
      </c>
      <c r="AL8572">
        <v>0</v>
      </c>
      <c r="AM8572" t="s">
        <v>1835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49795</v>
      </c>
      <c r="B8573">
        <v>2023</v>
      </c>
      <c r="C8573">
        <v>0</v>
      </c>
      <c r="D8573">
        <v>6471</v>
      </c>
      <c r="E8573">
        <v>9472</v>
      </c>
      <c r="F8573" s="110">
        <v>45166</v>
      </c>
      <c r="G8573">
        <v>550.5</v>
      </c>
      <c r="H8573" t="s">
        <v>6624</v>
      </c>
      <c r="I8573" t="s">
        <v>50828</v>
      </c>
      <c r="J8573" t="s">
        <v>1833</v>
      </c>
      <c r="K8573">
        <v>0</v>
      </c>
      <c r="M8573">
        <v>0</v>
      </c>
      <c r="N8573" t="s">
        <v>4193</v>
      </c>
      <c r="O8573">
        <v>0</v>
      </c>
      <c r="Q8573" t="s">
        <v>4193</v>
      </c>
      <c r="R8573" t="s">
        <v>775</v>
      </c>
      <c r="S8573" s="110">
        <v>44927</v>
      </c>
      <c r="T8573" s="110">
        <v>45169</v>
      </c>
      <c r="U8573" s="110">
        <v>45182</v>
      </c>
      <c r="V8573" t="s">
        <v>779</v>
      </c>
      <c r="W8573">
        <v>8</v>
      </c>
      <c r="X8573">
        <v>801</v>
      </c>
      <c r="Y8573">
        <v>10</v>
      </c>
      <c r="Z8573">
        <v>301</v>
      </c>
      <c r="AA8573">
        <v>6</v>
      </c>
      <c r="AB8573">
        <v>2089</v>
      </c>
      <c r="AC8573" t="s">
        <v>5185</v>
      </c>
      <c r="AD8573">
        <v>0</v>
      </c>
      <c r="AE8573">
        <v>0</v>
      </c>
      <c r="AF8573">
        <v>213</v>
      </c>
      <c r="AG8573">
        <v>0</v>
      </c>
      <c r="AH8573" t="s">
        <v>1833</v>
      </c>
      <c r="AI8573">
        <v>0</v>
      </c>
      <c r="AJ8573">
        <v>0</v>
      </c>
      <c r="AK8573" t="s">
        <v>4192</v>
      </c>
      <c r="AL8573">
        <v>0</v>
      </c>
      <c r="AM8573" t="s">
        <v>1835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2</v>
      </c>
    </row>
    <row r="8574" spans="1:45" x14ac:dyDescent="0.25">
      <c r="A8574" t="s">
        <v>49797</v>
      </c>
      <c r="B8574">
        <v>2023</v>
      </c>
      <c r="C8574">
        <v>0</v>
      </c>
      <c r="D8574">
        <v>6472</v>
      </c>
      <c r="E8574">
        <v>9473</v>
      </c>
      <c r="F8574" s="110">
        <v>45166</v>
      </c>
      <c r="G8574">
        <v>5270.14</v>
      </c>
      <c r="H8574" t="s">
        <v>6624</v>
      </c>
      <c r="I8574" t="s">
        <v>50829</v>
      </c>
      <c r="J8574" t="s">
        <v>1833</v>
      </c>
      <c r="K8574">
        <v>0</v>
      </c>
      <c r="M8574">
        <v>0</v>
      </c>
      <c r="N8574" t="s">
        <v>4193</v>
      </c>
      <c r="O8574">
        <v>0</v>
      </c>
      <c r="Q8574" t="s">
        <v>4193</v>
      </c>
      <c r="R8574" t="s">
        <v>775</v>
      </c>
      <c r="S8574" s="110">
        <v>44927</v>
      </c>
      <c r="T8574" s="110">
        <v>45169</v>
      </c>
      <c r="U8574" s="110">
        <v>45182</v>
      </c>
      <c r="V8574" t="s">
        <v>779</v>
      </c>
      <c r="W8574">
        <v>8</v>
      </c>
      <c r="X8574">
        <v>801</v>
      </c>
      <c r="Y8574">
        <v>10</v>
      </c>
      <c r="Z8574">
        <v>301</v>
      </c>
      <c r="AA8574">
        <v>9</v>
      </c>
      <c r="AB8574">
        <v>2109</v>
      </c>
      <c r="AC8574" t="s">
        <v>5182</v>
      </c>
      <c r="AD8574">
        <v>0</v>
      </c>
      <c r="AE8574">
        <v>0</v>
      </c>
      <c r="AF8574">
        <v>213</v>
      </c>
      <c r="AG8574">
        <v>0</v>
      </c>
      <c r="AH8574" t="s">
        <v>1833</v>
      </c>
      <c r="AI8574">
        <v>0</v>
      </c>
      <c r="AJ8574">
        <v>0</v>
      </c>
      <c r="AK8574" t="s">
        <v>4192</v>
      </c>
      <c r="AL8574">
        <v>0</v>
      </c>
      <c r="AM8574" t="s">
        <v>1835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2</v>
      </c>
    </row>
    <row r="8575" spans="1:45" x14ac:dyDescent="0.25">
      <c r="A8575" t="s">
        <v>49799</v>
      </c>
      <c r="B8575">
        <v>2023</v>
      </c>
      <c r="C8575">
        <v>0</v>
      </c>
      <c r="D8575">
        <v>6473</v>
      </c>
      <c r="E8575">
        <v>9474</v>
      </c>
      <c r="F8575" s="110">
        <v>45166</v>
      </c>
      <c r="G8575">
        <v>790.52</v>
      </c>
      <c r="H8575" t="s">
        <v>6624</v>
      </c>
      <c r="I8575" t="s">
        <v>50830</v>
      </c>
      <c r="J8575" t="s">
        <v>1833</v>
      </c>
      <c r="K8575">
        <v>0</v>
      </c>
      <c r="M8575">
        <v>0</v>
      </c>
      <c r="N8575" t="s">
        <v>4193</v>
      </c>
      <c r="O8575">
        <v>0</v>
      </c>
      <c r="Q8575" t="s">
        <v>4193</v>
      </c>
      <c r="R8575" t="s">
        <v>775</v>
      </c>
      <c r="S8575" s="110">
        <v>44927</v>
      </c>
      <c r="T8575" s="110">
        <v>45169</v>
      </c>
      <c r="U8575" s="110">
        <v>45182</v>
      </c>
      <c r="V8575" t="s">
        <v>779</v>
      </c>
      <c r="W8575">
        <v>8</v>
      </c>
      <c r="X8575">
        <v>801</v>
      </c>
      <c r="Y8575">
        <v>10</v>
      </c>
      <c r="Z8575">
        <v>301</v>
      </c>
      <c r="AA8575">
        <v>9</v>
      </c>
      <c r="AB8575">
        <v>2109</v>
      </c>
      <c r="AC8575" t="s">
        <v>5185</v>
      </c>
      <c r="AD8575">
        <v>0</v>
      </c>
      <c r="AE8575">
        <v>0</v>
      </c>
      <c r="AF8575">
        <v>213</v>
      </c>
      <c r="AG8575">
        <v>0</v>
      </c>
      <c r="AH8575" t="s">
        <v>1833</v>
      </c>
      <c r="AI8575">
        <v>0</v>
      </c>
      <c r="AJ8575">
        <v>0</v>
      </c>
      <c r="AK8575" t="s">
        <v>4192</v>
      </c>
      <c r="AL8575">
        <v>0</v>
      </c>
      <c r="AM8575" t="s">
        <v>1835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2</v>
      </c>
    </row>
    <row r="8576" spans="1:45" x14ac:dyDescent="0.25">
      <c r="A8576" t="s">
        <v>46926</v>
      </c>
      <c r="B8576">
        <v>2023</v>
      </c>
      <c r="C8576">
        <v>0</v>
      </c>
      <c r="D8576">
        <v>5831</v>
      </c>
      <c r="E8576">
        <v>8613</v>
      </c>
      <c r="F8576" s="110">
        <v>45138</v>
      </c>
      <c r="G8576">
        <v>2374.73</v>
      </c>
      <c r="H8576" t="s">
        <v>6624</v>
      </c>
      <c r="I8576" t="s">
        <v>47865</v>
      </c>
      <c r="J8576" t="s">
        <v>1833</v>
      </c>
      <c r="K8576">
        <v>0</v>
      </c>
      <c r="M8576">
        <v>0</v>
      </c>
      <c r="N8576" t="s">
        <v>4193</v>
      </c>
      <c r="O8576">
        <v>0</v>
      </c>
      <c r="Q8576" t="s">
        <v>4193</v>
      </c>
      <c r="R8576" t="s">
        <v>775</v>
      </c>
      <c r="S8576" s="110">
        <v>44927</v>
      </c>
      <c r="T8576" s="110">
        <v>45169</v>
      </c>
      <c r="U8576" s="110">
        <v>45182</v>
      </c>
      <c r="V8576" t="s">
        <v>779</v>
      </c>
      <c r="W8576">
        <v>9</v>
      </c>
      <c r="X8576">
        <v>901</v>
      </c>
      <c r="Y8576">
        <v>4</v>
      </c>
      <c r="Z8576">
        <v>122</v>
      </c>
      <c r="AA8576">
        <v>1</v>
      </c>
      <c r="AB8576">
        <v>2010</v>
      </c>
      <c r="AC8576" t="s">
        <v>5881</v>
      </c>
      <c r="AD8576">
        <v>0</v>
      </c>
      <c r="AE8576">
        <v>0</v>
      </c>
      <c r="AF8576">
        <v>6</v>
      </c>
      <c r="AG8576">
        <v>0</v>
      </c>
      <c r="AH8576" t="s">
        <v>1833</v>
      </c>
      <c r="AI8576">
        <v>0</v>
      </c>
      <c r="AJ8576">
        <v>0</v>
      </c>
      <c r="AK8576" t="s">
        <v>4192</v>
      </c>
      <c r="AL8576">
        <v>0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0</v>
      </c>
    </row>
    <row r="8577" spans="1:45" x14ac:dyDescent="0.25">
      <c r="A8577" t="s">
        <v>46928</v>
      </c>
      <c r="B8577">
        <v>2023</v>
      </c>
      <c r="C8577">
        <v>0</v>
      </c>
      <c r="D8577">
        <v>5832</v>
      </c>
      <c r="E8577">
        <v>8614</v>
      </c>
      <c r="F8577" s="110">
        <v>45138</v>
      </c>
      <c r="G8577">
        <v>1501.83</v>
      </c>
      <c r="H8577" t="s">
        <v>6624</v>
      </c>
      <c r="I8577" t="s">
        <v>47866</v>
      </c>
      <c r="J8577" t="s">
        <v>1833</v>
      </c>
      <c r="K8577">
        <v>0</v>
      </c>
      <c r="M8577">
        <v>0</v>
      </c>
      <c r="N8577" t="s">
        <v>4193</v>
      </c>
      <c r="O8577">
        <v>0</v>
      </c>
      <c r="Q8577" t="s">
        <v>4193</v>
      </c>
      <c r="R8577" t="s">
        <v>775</v>
      </c>
      <c r="S8577" s="110">
        <v>44927</v>
      </c>
      <c r="T8577" s="110">
        <v>45169</v>
      </c>
      <c r="U8577" s="110">
        <v>45182</v>
      </c>
      <c r="V8577" t="s">
        <v>779</v>
      </c>
      <c r="W8577">
        <v>9</v>
      </c>
      <c r="X8577">
        <v>902</v>
      </c>
      <c r="Y8577">
        <v>8</v>
      </c>
      <c r="Z8577">
        <v>244</v>
      </c>
      <c r="AA8577">
        <v>11</v>
      </c>
      <c r="AB8577">
        <v>2018</v>
      </c>
      <c r="AC8577" t="s">
        <v>5881</v>
      </c>
      <c r="AD8577">
        <v>0</v>
      </c>
      <c r="AE8577">
        <v>0</v>
      </c>
      <c r="AF8577">
        <v>6</v>
      </c>
      <c r="AG8577">
        <v>0</v>
      </c>
      <c r="AH8577" t="s">
        <v>1833</v>
      </c>
      <c r="AI8577">
        <v>0</v>
      </c>
      <c r="AJ8577">
        <v>0</v>
      </c>
      <c r="AK8577" t="s">
        <v>4192</v>
      </c>
      <c r="AL8577">
        <v>0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46930</v>
      </c>
      <c r="B8578">
        <v>2023</v>
      </c>
      <c r="C8578">
        <v>0</v>
      </c>
      <c r="D8578">
        <v>5833</v>
      </c>
      <c r="E8578">
        <v>8615</v>
      </c>
      <c r="F8578" s="110">
        <v>45138</v>
      </c>
      <c r="G8578">
        <v>339.05</v>
      </c>
      <c r="H8578" t="s">
        <v>6624</v>
      </c>
      <c r="I8578" t="s">
        <v>47867</v>
      </c>
      <c r="J8578" t="s">
        <v>1833</v>
      </c>
      <c r="K8578">
        <v>0</v>
      </c>
      <c r="M8578">
        <v>0</v>
      </c>
      <c r="N8578" t="s">
        <v>4193</v>
      </c>
      <c r="O8578">
        <v>0</v>
      </c>
      <c r="Q8578" t="s">
        <v>4193</v>
      </c>
      <c r="R8578" t="s">
        <v>775</v>
      </c>
      <c r="S8578" s="110">
        <v>44927</v>
      </c>
      <c r="T8578" s="110">
        <v>45169</v>
      </c>
      <c r="U8578" s="110">
        <v>45182</v>
      </c>
      <c r="V8578" t="s">
        <v>779</v>
      </c>
      <c r="W8578">
        <v>9</v>
      </c>
      <c r="X8578">
        <v>901</v>
      </c>
      <c r="Y8578">
        <v>4</v>
      </c>
      <c r="Z8578">
        <v>122</v>
      </c>
      <c r="AA8578">
        <v>1</v>
      </c>
      <c r="AB8578">
        <v>2010</v>
      </c>
      <c r="AC8578" t="s">
        <v>5881</v>
      </c>
      <c r="AD8578">
        <v>0</v>
      </c>
      <c r="AE8578">
        <v>0</v>
      </c>
      <c r="AF8578">
        <v>6</v>
      </c>
      <c r="AG8578">
        <v>0</v>
      </c>
      <c r="AH8578" t="s">
        <v>1833</v>
      </c>
      <c r="AI8578">
        <v>0</v>
      </c>
      <c r="AJ8578">
        <v>0</v>
      </c>
      <c r="AK8578" t="s">
        <v>4192</v>
      </c>
      <c r="AL8578">
        <v>0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46932</v>
      </c>
      <c r="B8579">
        <v>2023</v>
      </c>
      <c r="C8579">
        <v>0</v>
      </c>
      <c r="D8579">
        <v>5834</v>
      </c>
      <c r="E8579">
        <v>8616</v>
      </c>
      <c r="F8579" s="110">
        <v>45138</v>
      </c>
      <c r="G8579">
        <v>5400.43</v>
      </c>
      <c r="H8579" t="s">
        <v>6624</v>
      </c>
      <c r="I8579" t="s">
        <v>47868</v>
      </c>
      <c r="J8579" t="s">
        <v>1833</v>
      </c>
      <c r="K8579">
        <v>0</v>
      </c>
      <c r="M8579">
        <v>0</v>
      </c>
      <c r="N8579" t="s">
        <v>4193</v>
      </c>
      <c r="O8579">
        <v>0</v>
      </c>
      <c r="Q8579" t="s">
        <v>4193</v>
      </c>
      <c r="R8579" t="s">
        <v>775</v>
      </c>
      <c r="S8579" s="110">
        <v>44927</v>
      </c>
      <c r="T8579" s="110">
        <v>45169</v>
      </c>
      <c r="U8579" s="110">
        <v>45182</v>
      </c>
      <c r="V8579" t="s">
        <v>779</v>
      </c>
      <c r="W8579">
        <v>10</v>
      </c>
      <c r="X8579">
        <v>1001</v>
      </c>
      <c r="Y8579">
        <v>4</v>
      </c>
      <c r="Z8579">
        <v>122</v>
      </c>
      <c r="AA8579">
        <v>1</v>
      </c>
      <c r="AB8579">
        <v>2050</v>
      </c>
      <c r="AC8579" t="s">
        <v>5881</v>
      </c>
      <c r="AD8579">
        <v>0</v>
      </c>
      <c r="AE8579">
        <v>0</v>
      </c>
      <c r="AF8579">
        <v>6</v>
      </c>
      <c r="AG8579">
        <v>0</v>
      </c>
      <c r="AH8579" t="s">
        <v>1833</v>
      </c>
      <c r="AI8579">
        <v>0</v>
      </c>
      <c r="AJ8579">
        <v>0</v>
      </c>
      <c r="AK8579" t="s">
        <v>4192</v>
      </c>
      <c r="AL8579">
        <v>0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46934</v>
      </c>
      <c r="B8580">
        <v>2023</v>
      </c>
      <c r="C8580">
        <v>0</v>
      </c>
      <c r="D8580">
        <v>5835</v>
      </c>
      <c r="E8580">
        <v>8617</v>
      </c>
      <c r="F8580" s="110">
        <v>45138</v>
      </c>
      <c r="G8580">
        <v>1984.04</v>
      </c>
      <c r="H8580" t="s">
        <v>6624</v>
      </c>
      <c r="I8580" t="s">
        <v>47869</v>
      </c>
      <c r="J8580" t="s">
        <v>1833</v>
      </c>
      <c r="K8580">
        <v>0</v>
      </c>
      <c r="M8580">
        <v>0</v>
      </c>
      <c r="N8580" t="s">
        <v>4193</v>
      </c>
      <c r="O8580">
        <v>0</v>
      </c>
      <c r="Q8580" t="s">
        <v>4193</v>
      </c>
      <c r="R8580" t="s">
        <v>775</v>
      </c>
      <c r="S8580" s="110">
        <v>44927</v>
      </c>
      <c r="T8580" s="110">
        <v>45169</v>
      </c>
      <c r="U8580" s="110">
        <v>45182</v>
      </c>
      <c r="V8580" t="s">
        <v>779</v>
      </c>
      <c r="W8580">
        <v>5</v>
      </c>
      <c r="X8580">
        <v>501</v>
      </c>
      <c r="Y8580">
        <v>4</v>
      </c>
      <c r="Z8580">
        <v>122</v>
      </c>
      <c r="AA8580">
        <v>1</v>
      </c>
      <c r="AB8580">
        <v>2022</v>
      </c>
      <c r="AC8580" t="s">
        <v>5881</v>
      </c>
      <c r="AD8580">
        <v>0</v>
      </c>
      <c r="AE8580">
        <v>0</v>
      </c>
      <c r="AF8580">
        <v>6</v>
      </c>
      <c r="AG8580">
        <v>0</v>
      </c>
      <c r="AH8580" t="s">
        <v>1833</v>
      </c>
      <c r="AI8580">
        <v>0</v>
      </c>
      <c r="AJ8580">
        <v>0</v>
      </c>
      <c r="AK8580" t="s">
        <v>4192</v>
      </c>
      <c r="AL8580">
        <v>0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46936</v>
      </c>
      <c r="B8581">
        <v>2023</v>
      </c>
      <c r="C8581">
        <v>0</v>
      </c>
      <c r="D8581">
        <v>5836</v>
      </c>
      <c r="E8581">
        <v>8618</v>
      </c>
      <c r="F8581" s="110">
        <v>45138</v>
      </c>
      <c r="G8581">
        <v>16725.54</v>
      </c>
      <c r="H8581" t="s">
        <v>6624</v>
      </c>
      <c r="I8581" t="s">
        <v>47870</v>
      </c>
      <c r="J8581" t="s">
        <v>1833</v>
      </c>
      <c r="K8581">
        <v>0</v>
      </c>
      <c r="M8581">
        <v>0</v>
      </c>
      <c r="N8581" t="s">
        <v>4193</v>
      </c>
      <c r="O8581">
        <v>0</v>
      </c>
      <c r="Q8581" t="s">
        <v>4193</v>
      </c>
      <c r="R8581" t="s">
        <v>775</v>
      </c>
      <c r="S8581" s="110">
        <v>44927</v>
      </c>
      <c r="T8581" s="110">
        <v>45169</v>
      </c>
      <c r="U8581" s="110">
        <v>45182</v>
      </c>
      <c r="V8581" t="s">
        <v>779</v>
      </c>
      <c r="W8581">
        <v>5</v>
      </c>
      <c r="X8581">
        <v>502</v>
      </c>
      <c r="Y8581">
        <v>12</v>
      </c>
      <c r="Z8581">
        <v>365</v>
      </c>
      <c r="AA8581">
        <v>2</v>
      </c>
      <c r="AB8581">
        <v>2033</v>
      </c>
      <c r="AC8581" t="s">
        <v>5881</v>
      </c>
      <c r="AD8581">
        <v>0</v>
      </c>
      <c r="AE8581">
        <v>0</v>
      </c>
      <c r="AF8581">
        <v>6</v>
      </c>
      <c r="AG8581">
        <v>0</v>
      </c>
      <c r="AH8581" t="s">
        <v>1833</v>
      </c>
      <c r="AI8581">
        <v>0</v>
      </c>
      <c r="AJ8581">
        <v>0</v>
      </c>
      <c r="AK8581" t="s">
        <v>4192</v>
      </c>
      <c r="AL8581">
        <v>0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500</v>
      </c>
      <c r="AS8581">
        <v>1001</v>
      </c>
    </row>
    <row r="8582" spans="1:45" x14ac:dyDescent="0.25">
      <c r="A8582" t="s">
        <v>46938</v>
      </c>
      <c r="B8582">
        <v>2023</v>
      </c>
      <c r="C8582">
        <v>0</v>
      </c>
      <c r="D8582">
        <v>5837</v>
      </c>
      <c r="E8582">
        <v>8619</v>
      </c>
      <c r="F8582" s="110">
        <v>45138</v>
      </c>
      <c r="G8582">
        <v>12191.56</v>
      </c>
      <c r="H8582" t="s">
        <v>6624</v>
      </c>
      <c r="I8582" t="s">
        <v>47871</v>
      </c>
      <c r="J8582" t="s">
        <v>1833</v>
      </c>
      <c r="K8582">
        <v>0</v>
      </c>
      <c r="M8582">
        <v>0</v>
      </c>
      <c r="N8582" t="s">
        <v>4193</v>
      </c>
      <c r="O8582">
        <v>0</v>
      </c>
      <c r="Q8582" t="s">
        <v>4193</v>
      </c>
      <c r="R8582" t="s">
        <v>775</v>
      </c>
      <c r="S8582" s="110">
        <v>44927</v>
      </c>
      <c r="T8582" s="110">
        <v>45169</v>
      </c>
      <c r="U8582" s="110">
        <v>45182</v>
      </c>
      <c r="V8582" t="s">
        <v>779</v>
      </c>
      <c r="W8582">
        <v>5</v>
      </c>
      <c r="X8582">
        <v>502</v>
      </c>
      <c r="Y8582">
        <v>12</v>
      </c>
      <c r="Z8582">
        <v>361</v>
      </c>
      <c r="AA8582">
        <v>2</v>
      </c>
      <c r="AB8582">
        <v>2031</v>
      </c>
      <c r="AC8582" t="s">
        <v>5881</v>
      </c>
      <c r="AD8582">
        <v>0</v>
      </c>
      <c r="AE8582">
        <v>0</v>
      </c>
      <c r="AF8582">
        <v>6</v>
      </c>
      <c r="AG8582">
        <v>0</v>
      </c>
      <c r="AH8582" t="s">
        <v>1833</v>
      </c>
      <c r="AI8582">
        <v>0</v>
      </c>
      <c r="AJ8582">
        <v>0</v>
      </c>
      <c r="AK8582" t="s">
        <v>4192</v>
      </c>
      <c r="AL8582">
        <v>0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1001</v>
      </c>
    </row>
    <row r="8583" spans="1:45" x14ac:dyDescent="0.25">
      <c r="A8583" t="s">
        <v>46940</v>
      </c>
      <c r="B8583">
        <v>2023</v>
      </c>
      <c r="C8583">
        <v>0</v>
      </c>
      <c r="D8583">
        <v>5838</v>
      </c>
      <c r="E8583">
        <v>8620</v>
      </c>
      <c r="F8583" s="110">
        <v>45138</v>
      </c>
      <c r="G8583">
        <v>2564.81</v>
      </c>
      <c r="H8583" t="s">
        <v>6624</v>
      </c>
      <c r="I8583" t="s">
        <v>47872</v>
      </c>
      <c r="J8583" t="s">
        <v>1833</v>
      </c>
      <c r="K8583">
        <v>0</v>
      </c>
      <c r="M8583">
        <v>0</v>
      </c>
      <c r="N8583" t="s">
        <v>4193</v>
      </c>
      <c r="O8583">
        <v>0</v>
      </c>
      <c r="Q8583" t="s">
        <v>4193</v>
      </c>
      <c r="R8583" t="s">
        <v>775</v>
      </c>
      <c r="S8583" s="110">
        <v>44927</v>
      </c>
      <c r="T8583" s="110">
        <v>45169</v>
      </c>
      <c r="U8583" s="110">
        <v>45182</v>
      </c>
      <c r="V8583" t="s">
        <v>779</v>
      </c>
      <c r="W8583">
        <v>5</v>
      </c>
      <c r="X8583">
        <v>502</v>
      </c>
      <c r="Y8583">
        <v>12</v>
      </c>
      <c r="Z8583">
        <v>361</v>
      </c>
      <c r="AA8583">
        <v>2</v>
      </c>
      <c r="AB8583">
        <v>2031</v>
      </c>
      <c r="AC8583" t="s">
        <v>5881</v>
      </c>
      <c r="AD8583">
        <v>0</v>
      </c>
      <c r="AE8583">
        <v>0</v>
      </c>
      <c r="AF8583">
        <v>6</v>
      </c>
      <c r="AG8583">
        <v>0</v>
      </c>
      <c r="AH8583" t="s">
        <v>1833</v>
      </c>
      <c r="AI8583">
        <v>0</v>
      </c>
      <c r="AJ8583">
        <v>0</v>
      </c>
      <c r="AK8583" t="s">
        <v>4192</v>
      </c>
      <c r="AL8583">
        <v>0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1001</v>
      </c>
    </row>
    <row r="8584" spans="1:45" x14ac:dyDescent="0.25">
      <c r="A8584" t="s">
        <v>46942</v>
      </c>
      <c r="B8584">
        <v>2023</v>
      </c>
      <c r="C8584">
        <v>0</v>
      </c>
      <c r="D8584">
        <v>5839</v>
      </c>
      <c r="E8584">
        <v>8621</v>
      </c>
      <c r="F8584" s="110">
        <v>45138</v>
      </c>
      <c r="G8584">
        <v>11387.64</v>
      </c>
      <c r="H8584" t="s">
        <v>6624</v>
      </c>
      <c r="I8584" t="s">
        <v>47873</v>
      </c>
      <c r="J8584" t="s">
        <v>1833</v>
      </c>
      <c r="K8584">
        <v>0</v>
      </c>
      <c r="M8584">
        <v>0</v>
      </c>
      <c r="N8584" t="s">
        <v>4193</v>
      </c>
      <c r="O8584">
        <v>0</v>
      </c>
      <c r="Q8584" t="s">
        <v>4193</v>
      </c>
      <c r="R8584" t="s">
        <v>775</v>
      </c>
      <c r="S8584" s="110">
        <v>44927</v>
      </c>
      <c r="T8584" s="110">
        <v>45169</v>
      </c>
      <c r="U8584" s="110">
        <v>45182</v>
      </c>
      <c r="V8584" t="s">
        <v>779</v>
      </c>
      <c r="W8584">
        <v>5</v>
      </c>
      <c r="X8584">
        <v>502</v>
      </c>
      <c r="Y8584">
        <v>12</v>
      </c>
      <c r="Z8584">
        <v>361</v>
      </c>
      <c r="AA8584">
        <v>2</v>
      </c>
      <c r="AB8584">
        <v>2031</v>
      </c>
      <c r="AC8584" t="s">
        <v>5881</v>
      </c>
      <c r="AD8584">
        <v>0</v>
      </c>
      <c r="AE8584">
        <v>0</v>
      </c>
      <c r="AF8584">
        <v>6</v>
      </c>
      <c r="AG8584">
        <v>0</v>
      </c>
      <c r="AH8584" t="s">
        <v>1833</v>
      </c>
      <c r="AI8584">
        <v>0</v>
      </c>
      <c r="AJ8584">
        <v>0</v>
      </c>
      <c r="AK8584" t="s">
        <v>4192</v>
      </c>
      <c r="AL8584">
        <v>0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1001</v>
      </c>
    </row>
    <row r="8585" spans="1:45" x14ac:dyDescent="0.25">
      <c r="A8585" t="s">
        <v>46944</v>
      </c>
      <c r="B8585">
        <v>2023</v>
      </c>
      <c r="C8585">
        <v>0</v>
      </c>
      <c r="D8585">
        <v>5840</v>
      </c>
      <c r="E8585">
        <v>8622</v>
      </c>
      <c r="F8585" s="110">
        <v>45138</v>
      </c>
      <c r="G8585">
        <v>4229.3900000000003</v>
      </c>
      <c r="H8585" t="s">
        <v>6624</v>
      </c>
      <c r="I8585" t="s">
        <v>47874</v>
      </c>
      <c r="J8585" t="s">
        <v>1833</v>
      </c>
      <c r="K8585">
        <v>0</v>
      </c>
      <c r="M8585">
        <v>0</v>
      </c>
      <c r="N8585" t="s">
        <v>4193</v>
      </c>
      <c r="O8585">
        <v>0</v>
      </c>
      <c r="Q8585" t="s">
        <v>4193</v>
      </c>
      <c r="R8585" t="s">
        <v>775</v>
      </c>
      <c r="S8585" s="110">
        <v>44927</v>
      </c>
      <c r="T8585" s="110">
        <v>45169</v>
      </c>
      <c r="U8585" s="110">
        <v>45182</v>
      </c>
      <c r="V8585" t="s">
        <v>779</v>
      </c>
      <c r="W8585">
        <v>5</v>
      </c>
      <c r="X8585">
        <v>502</v>
      </c>
      <c r="Y8585">
        <v>12</v>
      </c>
      <c r="Z8585">
        <v>361</v>
      </c>
      <c r="AA8585">
        <v>2</v>
      </c>
      <c r="AB8585">
        <v>2031</v>
      </c>
      <c r="AC8585" t="s">
        <v>5881</v>
      </c>
      <c r="AD8585">
        <v>0</v>
      </c>
      <c r="AE8585">
        <v>0</v>
      </c>
      <c r="AF8585">
        <v>6</v>
      </c>
      <c r="AG8585">
        <v>0</v>
      </c>
      <c r="AH8585" t="s">
        <v>1833</v>
      </c>
      <c r="AI8585">
        <v>0</v>
      </c>
      <c r="AJ8585">
        <v>0</v>
      </c>
      <c r="AK8585" t="s">
        <v>4192</v>
      </c>
      <c r="AL8585">
        <v>0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1</v>
      </c>
    </row>
    <row r="8586" spans="1:45" x14ac:dyDescent="0.25">
      <c r="A8586" t="s">
        <v>46946</v>
      </c>
      <c r="B8586">
        <v>2023</v>
      </c>
      <c r="C8586">
        <v>0</v>
      </c>
      <c r="D8586">
        <v>5841</v>
      </c>
      <c r="E8586">
        <v>8623</v>
      </c>
      <c r="F8586" s="110">
        <v>45138</v>
      </c>
      <c r="G8586">
        <v>611.4</v>
      </c>
      <c r="H8586" t="s">
        <v>6624</v>
      </c>
      <c r="I8586" t="s">
        <v>47875</v>
      </c>
      <c r="J8586" t="s">
        <v>1833</v>
      </c>
      <c r="K8586">
        <v>0</v>
      </c>
      <c r="M8586">
        <v>0</v>
      </c>
      <c r="N8586" t="s">
        <v>4193</v>
      </c>
      <c r="O8586">
        <v>0</v>
      </c>
      <c r="Q8586" t="s">
        <v>4193</v>
      </c>
      <c r="R8586" t="s">
        <v>775</v>
      </c>
      <c r="S8586" s="110">
        <v>44927</v>
      </c>
      <c r="T8586" s="110">
        <v>45169</v>
      </c>
      <c r="U8586" s="110">
        <v>45182</v>
      </c>
      <c r="V8586" t="s">
        <v>779</v>
      </c>
      <c r="W8586">
        <v>5</v>
      </c>
      <c r="X8586">
        <v>502</v>
      </c>
      <c r="Y8586">
        <v>12</v>
      </c>
      <c r="Z8586">
        <v>361</v>
      </c>
      <c r="AA8586">
        <v>2</v>
      </c>
      <c r="AB8586">
        <v>2031</v>
      </c>
      <c r="AC8586" t="s">
        <v>5881</v>
      </c>
      <c r="AD8586">
        <v>0</v>
      </c>
      <c r="AE8586">
        <v>0</v>
      </c>
      <c r="AF8586">
        <v>6</v>
      </c>
      <c r="AG8586">
        <v>0</v>
      </c>
      <c r="AH8586" t="s">
        <v>1833</v>
      </c>
      <c r="AI8586">
        <v>0</v>
      </c>
      <c r="AJ8586">
        <v>0</v>
      </c>
      <c r="AK8586" t="s">
        <v>4192</v>
      </c>
      <c r="AL8586">
        <v>0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1</v>
      </c>
    </row>
    <row r="8587" spans="1:45" x14ac:dyDescent="0.25">
      <c r="A8587" t="s">
        <v>46948</v>
      </c>
      <c r="B8587">
        <v>2023</v>
      </c>
      <c r="C8587">
        <v>0</v>
      </c>
      <c r="D8587">
        <v>5842</v>
      </c>
      <c r="E8587">
        <v>8624</v>
      </c>
      <c r="F8587" s="110">
        <v>45138</v>
      </c>
      <c r="G8587">
        <v>3790.48</v>
      </c>
      <c r="H8587" t="s">
        <v>6624</v>
      </c>
      <c r="I8587" t="s">
        <v>47876</v>
      </c>
      <c r="J8587" t="s">
        <v>1833</v>
      </c>
      <c r="K8587">
        <v>0</v>
      </c>
      <c r="M8587">
        <v>0</v>
      </c>
      <c r="N8587" t="s">
        <v>4193</v>
      </c>
      <c r="O8587">
        <v>0</v>
      </c>
      <c r="Q8587" t="s">
        <v>4193</v>
      </c>
      <c r="R8587" t="s">
        <v>775</v>
      </c>
      <c r="S8587" s="110">
        <v>44927</v>
      </c>
      <c r="T8587" s="110">
        <v>45169</v>
      </c>
      <c r="U8587" s="110">
        <v>45182</v>
      </c>
      <c r="V8587" t="s">
        <v>779</v>
      </c>
      <c r="W8587">
        <v>5</v>
      </c>
      <c r="X8587">
        <v>502</v>
      </c>
      <c r="Y8587">
        <v>12</v>
      </c>
      <c r="Z8587">
        <v>782</v>
      </c>
      <c r="AA8587">
        <v>2</v>
      </c>
      <c r="AB8587">
        <v>2035</v>
      </c>
      <c r="AC8587" t="s">
        <v>5881</v>
      </c>
      <c r="AD8587">
        <v>0</v>
      </c>
      <c r="AE8587">
        <v>0</v>
      </c>
      <c r="AF8587">
        <v>6</v>
      </c>
      <c r="AG8587">
        <v>0</v>
      </c>
      <c r="AH8587" t="s">
        <v>1833</v>
      </c>
      <c r="AI8587">
        <v>0</v>
      </c>
      <c r="AJ8587">
        <v>0</v>
      </c>
      <c r="AK8587" t="s">
        <v>4192</v>
      </c>
      <c r="AL8587">
        <v>0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1</v>
      </c>
    </row>
    <row r="8588" spans="1:45" x14ac:dyDescent="0.25">
      <c r="A8588" t="s">
        <v>46950</v>
      </c>
      <c r="B8588">
        <v>2023</v>
      </c>
      <c r="C8588">
        <v>0</v>
      </c>
      <c r="D8588">
        <v>5843</v>
      </c>
      <c r="E8588">
        <v>8625</v>
      </c>
      <c r="F8588" s="110">
        <v>45138</v>
      </c>
      <c r="G8588">
        <v>793.58</v>
      </c>
      <c r="H8588" t="s">
        <v>6624</v>
      </c>
      <c r="I8588" t="s">
        <v>47877</v>
      </c>
      <c r="J8588" t="s">
        <v>1833</v>
      </c>
      <c r="K8588">
        <v>0</v>
      </c>
      <c r="M8588">
        <v>0</v>
      </c>
      <c r="N8588" t="s">
        <v>4193</v>
      </c>
      <c r="O8588">
        <v>0</v>
      </c>
      <c r="Q8588" t="s">
        <v>4193</v>
      </c>
      <c r="R8588" t="s">
        <v>775</v>
      </c>
      <c r="S8588" s="110">
        <v>44927</v>
      </c>
      <c r="T8588" s="110">
        <v>45169</v>
      </c>
      <c r="U8588" s="110">
        <v>45182</v>
      </c>
      <c r="V8588" t="s">
        <v>779</v>
      </c>
      <c r="W8588">
        <v>5</v>
      </c>
      <c r="X8588">
        <v>502</v>
      </c>
      <c r="Y8588">
        <v>12</v>
      </c>
      <c r="Z8588">
        <v>361</v>
      </c>
      <c r="AA8588">
        <v>2</v>
      </c>
      <c r="AB8588">
        <v>2031</v>
      </c>
      <c r="AC8588" t="s">
        <v>5881</v>
      </c>
      <c r="AD8588">
        <v>0</v>
      </c>
      <c r="AE8588">
        <v>0</v>
      </c>
      <c r="AF8588">
        <v>6</v>
      </c>
      <c r="AG8588">
        <v>0</v>
      </c>
      <c r="AH8588" t="s">
        <v>1833</v>
      </c>
      <c r="AI8588">
        <v>0</v>
      </c>
      <c r="AJ8588">
        <v>0</v>
      </c>
      <c r="AK8588" t="s">
        <v>4192</v>
      </c>
      <c r="AL8588">
        <v>0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1</v>
      </c>
    </row>
    <row r="8589" spans="1:45" x14ac:dyDescent="0.25">
      <c r="A8589" t="s">
        <v>46952</v>
      </c>
      <c r="B8589">
        <v>2023</v>
      </c>
      <c r="C8589">
        <v>0</v>
      </c>
      <c r="D8589">
        <v>5844</v>
      </c>
      <c r="E8589">
        <v>8626</v>
      </c>
      <c r="F8589" s="110">
        <v>45138</v>
      </c>
      <c r="G8589">
        <v>2656.81</v>
      </c>
      <c r="H8589" t="s">
        <v>6624</v>
      </c>
      <c r="I8589" t="s">
        <v>47878</v>
      </c>
      <c r="J8589" t="s">
        <v>1833</v>
      </c>
      <c r="K8589">
        <v>0</v>
      </c>
      <c r="M8589">
        <v>0</v>
      </c>
      <c r="N8589" t="s">
        <v>4193</v>
      </c>
      <c r="O8589">
        <v>0</v>
      </c>
      <c r="Q8589" t="s">
        <v>4193</v>
      </c>
      <c r="R8589" t="s">
        <v>775</v>
      </c>
      <c r="S8589" s="110">
        <v>44927</v>
      </c>
      <c r="T8589" s="110">
        <v>45169</v>
      </c>
      <c r="U8589" s="110">
        <v>45182</v>
      </c>
      <c r="V8589" t="s">
        <v>779</v>
      </c>
      <c r="W8589">
        <v>5</v>
      </c>
      <c r="X8589">
        <v>502</v>
      </c>
      <c r="Y8589">
        <v>12</v>
      </c>
      <c r="Z8589">
        <v>365</v>
      </c>
      <c r="AA8589">
        <v>2</v>
      </c>
      <c r="AB8589">
        <v>2033</v>
      </c>
      <c r="AC8589" t="s">
        <v>5881</v>
      </c>
      <c r="AD8589">
        <v>0</v>
      </c>
      <c r="AE8589">
        <v>0</v>
      </c>
      <c r="AF8589">
        <v>6</v>
      </c>
      <c r="AG8589">
        <v>0</v>
      </c>
      <c r="AH8589" t="s">
        <v>1833</v>
      </c>
      <c r="AI8589">
        <v>0</v>
      </c>
      <c r="AJ8589">
        <v>0</v>
      </c>
      <c r="AK8589" t="s">
        <v>4192</v>
      </c>
      <c r="AL8589">
        <v>0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1001</v>
      </c>
    </row>
    <row r="8590" spans="1:45" x14ac:dyDescent="0.25">
      <c r="A8590" t="s">
        <v>46954</v>
      </c>
      <c r="B8590">
        <v>2023</v>
      </c>
      <c r="C8590">
        <v>0</v>
      </c>
      <c r="D8590">
        <v>5845</v>
      </c>
      <c r="E8590">
        <v>8627</v>
      </c>
      <c r="F8590" s="110">
        <v>45138</v>
      </c>
      <c r="G8590">
        <v>265.32</v>
      </c>
      <c r="H8590" t="s">
        <v>6624</v>
      </c>
      <c r="I8590" t="s">
        <v>47879</v>
      </c>
      <c r="J8590" t="s">
        <v>1833</v>
      </c>
      <c r="K8590">
        <v>0</v>
      </c>
      <c r="M8590">
        <v>0</v>
      </c>
      <c r="N8590" t="s">
        <v>4193</v>
      </c>
      <c r="O8590">
        <v>0</v>
      </c>
      <c r="Q8590" t="s">
        <v>4193</v>
      </c>
      <c r="R8590" t="s">
        <v>775</v>
      </c>
      <c r="S8590" s="110">
        <v>44927</v>
      </c>
      <c r="T8590" s="110">
        <v>45169</v>
      </c>
      <c r="U8590" s="110">
        <v>45182</v>
      </c>
      <c r="V8590" t="s">
        <v>779</v>
      </c>
      <c r="W8590">
        <v>5</v>
      </c>
      <c r="X8590">
        <v>502</v>
      </c>
      <c r="Y8590">
        <v>12</v>
      </c>
      <c r="Z8590">
        <v>361</v>
      </c>
      <c r="AA8590">
        <v>2</v>
      </c>
      <c r="AB8590">
        <v>2031</v>
      </c>
      <c r="AC8590" t="s">
        <v>5881</v>
      </c>
      <c r="AD8590">
        <v>0</v>
      </c>
      <c r="AE8590">
        <v>0</v>
      </c>
      <c r="AF8590">
        <v>6</v>
      </c>
      <c r="AG8590">
        <v>0</v>
      </c>
      <c r="AH8590" t="s">
        <v>1833</v>
      </c>
      <c r="AI8590">
        <v>0</v>
      </c>
      <c r="AJ8590">
        <v>0</v>
      </c>
      <c r="AK8590" t="s">
        <v>4192</v>
      </c>
      <c r="AL8590">
        <v>0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1001</v>
      </c>
    </row>
    <row r="8591" spans="1:45" x14ac:dyDescent="0.25">
      <c r="A8591" t="s">
        <v>46956</v>
      </c>
      <c r="B8591">
        <v>2023</v>
      </c>
      <c r="C8591">
        <v>0</v>
      </c>
      <c r="D8591">
        <v>5846</v>
      </c>
      <c r="E8591">
        <v>8628</v>
      </c>
      <c r="F8591" s="110">
        <v>45138</v>
      </c>
      <c r="G8591">
        <v>1797.22</v>
      </c>
      <c r="H8591" t="s">
        <v>6624</v>
      </c>
      <c r="I8591" t="s">
        <v>47880</v>
      </c>
      <c r="J8591" t="s">
        <v>1833</v>
      </c>
      <c r="K8591">
        <v>0</v>
      </c>
      <c r="M8591">
        <v>0</v>
      </c>
      <c r="N8591" t="s">
        <v>4193</v>
      </c>
      <c r="O8591">
        <v>0</v>
      </c>
      <c r="Q8591" t="s">
        <v>4193</v>
      </c>
      <c r="R8591" t="s">
        <v>775</v>
      </c>
      <c r="S8591" s="110">
        <v>44927</v>
      </c>
      <c r="T8591" s="110">
        <v>45169</v>
      </c>
      <c r="U8591" s="110">
        <v>45182</v>
      </c>
      <c r="V8591" t="s">
        <v>779</v>
      </c>
      <c r="W8591">
        <v>8</v>
      </c>
      <c r="X8591">
        <v>801</v>
      </c>
      <c r="Y8591">
        <v>10</v>
      </c>
      <c r="Z8591">
        <v>122</v>
      </c>
      <c r="AA8591">
        <v>5</v>
      </c>
      <c r="AB8591">
        <v>2084</v>
      </c>
      <c r="AC8591" t="s">
        <v>5881</v>
      </c>
      <c r="AD8591">
        <v>0</v>
      </c>
      <c r="AE8591">
        <v>0</v>
      </c>
      <c r="AF8591">
        <v>6</v>
      </c>
      <c r="AG8591">
        <v>0</v>
      </c>
      <c r="AH8591" t="s">
        <v>1833</v>
      </c>
      <c r="AI8591">
        <v>0</v>
      </c>
      <c r="AJ8591">
        <v>0</v>
      </c>
      <c r="AK8591" t="s">
        <v>4192</v>
      </c>
      <c r="AL8591">
        <v>0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1002</v>
      </c>
    </row>
    <row r="8592" spans="1:45" x14ac:dyDescent="0.25">
      <c r="A8592" t="s">
        <v>46958</v>
      </c>
      <c r="B8592">
        <v>2023</v>
      </c>
      <c r="C8592">
        <v>0</v>
      </c>
      <c r="D8592">
        <v>5847</v>
      </c>
      <c r="E8592">
        <v>8629</v>
      </c>
      <c r="F8592" s="110">
        <v>45138</v>
      </c>
      <c r="G8592">
        <v>1461.68</v>
      </c>
      <c r="H8592" t="s">
        <v>6624</v>
      </c>
      <c r="I8592" t="s">
        <v>47881</v>
      </c>
      <c r="J8592" t="s">
        <v>1833</v>
      </c>
      <c r="K8592">
        <v>0</v>
      </c>
      <c r="M8592">
        <v>0</v>
      </c>
      <c r="N8592" t="s">
        <v>4193</v>
      </c>
      <c r="O8592">
        <v>0</v>
      </c>
      <c r="Q8592" t="s">
        <v>4193</v>
      </c>
      <c r="R8592" t="s">
        <v>775</v>
      </c>
      <c r="S8592" s="110">
        <v>44927</v>
      </c>
      <c r="T8592" s="110">
        <v>45169</v>
      </c>
      <c r="U8592" s="110">
        <v>45182</v>
      </c>
      <c r="V8592" t="s">
        <v>779</v>
      </c>
      <c r="W8592">
        <v>8</v>
      </c>
      <c r="X8592">
        <v>801</v>
      </c>
      <c r="Y8592">
        <v>10</v>
      </c>
      <c r="Z8592">
        <v>305</v>
      </c>
      <c r="AA8592">
        <v>7</v>
      </c>
      <c r="AB8592">
        <v>2104</v>
      </c>
      <c r="AC8592" t="s">
        <v>5881</v>
      </c>
      <c r="AD8592">
        <v>0</v>
      </c>
      <c r="AE8592">
        <v>0</v>
      </c>
      <c r="AF8592">
        <v>6</v>
      </c>
      <c r="AG8592">
        <v>0</v>
      </c>
      <c r="AH8592" t="s">
        <v>1833</v>
      </c>
      <c r="AI8592">
        <v>0</v>
      </c>
      <c r="AJ8592">
        <v>0</v>
      </c>
      <c r="AK8592" t="s">
        <v>4192</v>
      </c>
      <c r="AL8592">
        <v>0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00</v>
      </c>
      <c r="AS8592">
        <v>1002</v>
      </c>
    </row>
    <row r="8593" spans="1:45" x14ac:dyDescent="0.25">
      <c r="A8593" t="s">
        <v>46960</v>
      </c>
      <c r="B8593">
        <v>2023</v>
      </c>
      <c r="C8593">
        <v>0</v>
      </c>
      <c r="D8593">
        <v>5848</v>
      </c>
      <c r="E8593">
        <v>8630</v>
      </c>
      <c r="F8593" s="110">
        <v>45138</v>
      </c>
      <c r="G8593">
        <v>2983.68</v>
      </c>
      <c r="H8593" t="s">
        <v>6624</v>
      </c>
      <c r="I8593" t="s">
        <v>47882</v>
      </c>
      <c r="J8593" t="s">
        <v>1833</v>
      </c>
      <c r="K8593">
        <v>0</v>
      </c>
      <c r="M8593">
        <v>0</v>
      </c>
      <c r="N8593" t="s">
        <v>4193</v>
      </c>
      <c r="O8593">
        <v>0</v>
      </c>
      <c r="Q8593" t="s">
        <v>4193</v>
      </c>
      <c r="R8593" t="s">
        <v>775</v>
      </c>
      <c r="S8593" s="110">
        <v>44927</v>
      </c>
      <c r="T8593" s="110">
        <v>45169</v>
      </c>
      <c r="U8593" s="110">
        <v>45182</v>
      </c>
      <c r="V8593" t="s">
        <v>779</v>
      </c>
      <c r="W8593">
        <v>8</v>
      </c>
      <c r="X8593">
        <v>801</v>
      </c>
      <c r="Y8593">
        <v>10</v>
      </c>
      <c r="Z8593">
        <v>301</v>
      </c>
      <c r="AA8593">
        <v>6</v>
      </c>
      <c r="AB8593">
        <v>2105</v>
      </c>
      <c r="AC8593" t="s">
        <v>5881</v>
      </c>
      <c r="AD8593">
        <v>0</v>
      </c>
      <c r="AE8593">
        <v>0</v>
      </c>
      <c r="AF8593">
        <v>6</v>
      </c>
      <c r="AG8593">
        <v>0</v>
      </c>
      <c r="AH8593" t="s">
        <v>1833</v>
      </c>
      <c r="AI8593">
        <v>0</v>
      </c>
      <c r="AJ8593">
        <v>0</v>
      </c>
      <c r="AK8593" t="s">
        <v>4192</v>
      </c>
      <c r="AL8593">
        <v>0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1002</v>
      </c>
    </row>
    <row r="8594" spans="1:45" x14ac:dyDescent="0.25">
      <c r="A8594" t="s">
        <v>46962</v>
      </c>
      <c r="B8594">
        <v>2023</v>
      </c>
      <c r="C8594">
        <v>0</v>
      </c>
      <c r="D8594">
        <v>5849</v>
      </c>
      <c r="E8594">
        <v>8631</v>
      </c>
      <c r="F8594" s="110">
        <v>45138</v>
      </c>
      <c r="G8594">
        <v>762.23</v>
      </c>
      <c r="H8594" t="s">
        <v>6624</v>
      </c>
      <c r="I8594" t="s">
        <v>47883</v>
      </c>
      <c r="J8594" t="s">
        <v>1833</v>
      </c>
      <c r="K8594">
        <v>0</v>
      </c>
      <c r="M8594">
        <v>0</v>
      </c>
      <c r="N8594" t="s">
        <v>4193</v>
      </c>
      <c r="O8594">
        <v>0</v>
      </c>
      <c r="Q8594" t="s">
        <v>4193</v>
      </c>
      <c r="R8594" t="s">
        <v>775</v>
      </c>
      <c r="S8594" s="110">
        <v>44927</v>
      </c>
      <c r="T8594" s="110">
        <v>45169</v>
      </c>
      <c r="U8594" s="110">
        <v>45182</v>
      </c>
      <c r="V8594" t="s">
        <v>779</v>
      </c>
      <c r="W8594">
        <v>8</v>
      </c>
      <c r="X8594">
        <v>801</v>
      </c>
      <c r="Y8594">
        <v>10</v>
      </c>
      <c r="Z8594">
        <v>301</v>
      </c>
      <c r="AA8594">
        <v>6</v>
      </c>
      <c r="AB8594">
        <v>2089</v>
      </c>
      <c r="AC8594" t="s">
        <v>5881</v>
      </c>
      <c r="AD8594">
        <v>0</v>
      </c>
      <c r="AE8594">
        <v>0</v>
      </c>
      <c r="AF8594">
        <v>6</v>
      </c>
      <c r="AG8594">
        <v>0</v>
      </c>
      <c r="AH8594" t="s">
        <v>1833</v>
      </c>
      <c r="AI8594">
        <v>0</v>
      </c>
      <c r="AJ8594">
        <v>0</v>
      </c>
      <c r="AK8594" t="s">
        <v>4192</v>
      </c>
      <c r="AL8594">
        <v>0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500</v>
      </c>
      <c r="AS8594">
        <v>1002</v>
      </c>
    </row>
    <row r="8595" spans="1:45" x14ac:dyDescent="0.25">
      <c r="A8595" t="s">
        <v>46964</v>
      </c>
      <c r="B8595">
        <v>2023</v>
      </c>
      <c r="C8595">
        <v>0</v>
      </c>
      <c r="D8595">
        <v>5850</v>
      </c>
      <c r="E8595">
        <v>8632</v>
      </c>
      <c r="F8595" s="110">
        <v>45138</v>
      </c>
      <c r="G8595">
        <v>969.71</v>
      </c>
      <c r="H8595" t="s">
        <v>6624</v>
      </c>
      <c r="I8595" t="s">
        <v>47884</v>
      </c>
      <c r="J8595" t="s">
        <v>1833</v>
      </c>
      <c r="K8595">
        <v>0</v>
      </c>
      <c r="M8595">
        <v>0</v>
      </c>
      <c r="N8595" t="s">
        <v>4193</v>
      </c>
      <c r="O8595">
        <v>0</v>
      </c>
      <c r="Q8595" t="s">
        <v>4193</v>
      </c>
      <c r="R8595" t="s">
        <v>775</v>
      </c>
      <c r="S8595" s="110">
        <v>44927</v>
      </c>
      <c r="T8595" s="110">
        <v>45169</v>
      </c>
      <c r="U8595" s="110">
        <v>45182</v>
      </c>
      <c r="V8595" t="s">
        <v>779</v>
      </c>
      <c r="W8595">
        <v>8</v>
      </c>
      <c r="X8595">
        <v>801</v>
      </c>
      <c r="Y8595">
        <v>10</v>
      </c>
      <c r="Z8595">
        <v>301</v>
      </c>
      <c r="AA8595">
        <v>9</v>
      </c>
      <c r="AB8595">
        <v>2109</v>
      </c>
      <c r="AC8595" t="s">
        <v>5881</v>
      </c>
      <c r="AD8595">
        <v>0</v>
      </c>
      <c r="AE8595">
        <v>0</v>
      </c>
      <c r="AF8595">
        <v>6</v>
      </c>
      <c r="AG8595">
        <v>0</v>
      </c>
      <c r="AH8595" t="s">
        <v>1833</v>
      </c>
      <c r="AI8595">
        <v>0</v>
      </c>
      <c r="AJ8595">
        <v>0</v>
      </c>
      <c r="AK8595" t="s">
        <v>4192</v>
      </c>
      <c r="AL8595">
        <v>0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00</v>
      </c>
      <c r="AS8595">
        <v>1002</v>
      </c>
    </row>
    <row r="8596" spans="1:45" x14ac:dyDescent="0.25">
      <c r="A8596" t="s">
        <v>46966</v>
      </c>
      <c r="B8596">
        <v>2023</v>
      </c>
      <c r="C8596">
        <v>0</v>
      </c>
      <c r="D8596">
        <v>5851</v>
      </c>
      <c r="E8596">
        <v>8633</v>
      </c>
      <c r="F8596" s="110">
        <v>45138</v>
      </c>
      <c r="G8596">
        <v>3199.76</v>
      </c>
      <c r="H8596" t="s">
        <v>6624</v>
      </c>
      <c r="I8596" t="s">
        <v>47885</v>
      </c>
      <c r="J8596" t="s">
        <v>1833</v>
      </c>
      <c r="K8596">
        <v>0</v>
      </c>
      <c r="M8596">
        <v>0</v>
      </c>
      <c r="N8596" t="s">
        <v>4193</v>
      </c>
      <c r="O8596">
        <v>0</v>
      </c>
      <c r="Q8596" t="s">
        <v>4193</v>
      </c>
      <c r="R8596" t="s">
        <v>775</v>
      </c>
      <c r="S8596" s="110">
        <v>44927</v>
      </c>
      <c r="T8596" s="110">
        <v>45169</v>
      </c>
      <c r="U8596" s="110">
        <v>45182</v>
      </c>
      <c r="V8596" t="s">
        <v>779</v>
      </c>
      <c r="W8596">
        <v>8</v>
      </c>
      <c r="X8596">
        <v>801</v>
      </c>
      <c r="Y8596">
        <v>10</v>
      </c>
      <c r="Z8596">
        <v>301</v>
      </c>
      <c r="AA8596">
        <v>6</v>
      </c>
      <c r="AB8596">
        <v>2092</v>
      </c>
      <c r="AC8596" t="s">
        <v>5881</v>
      </c>
      <c r="AD8596">
        <v>0</v>
      </c>
      <c r="AE8596">
        <v>0</v>
      </c>
      <c r="AF8596">
        <v>6</v>
      </c>
      <c r="AG8596">
        <v>0</v>
      </c>
      <c r="AH8596" t="s">
        <v>1833</v>
      </c>
      <c r="AI8596">
        <v>0</v>
      </c>
      <c r="AJ8596">
        <v>0</v>
      </c>
      <c r="AK8596" t="s">
        <v>4192</v>
      </c>
      <c r="AL8596">
        <v>0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00</v>
      </c>
      <c r="AS8596">
        <v>1002</v>
      </c>
    </row>
    <row r="8597" spans="1:45" x14ac:dyDescent="0.25">
      <c r="A8597" t="s">
        <v>46968</v>
      </c>
      <c r="B8597">
        <v>2023</v>
      </c>
      <c r="C8597">
        <v>0</v>
      </c>
      <c r="D8597">
        <v>5852</v>
      </c>
      <c r="E8597">
        <v>8634</v>
      </c>
      <c r="F8597" s="110">
        <v>45138</v>
      </c>
      <c r="G8597">
        <v>1336.34</v>
      </c>
      <c r="H8597" t="s">
        <v>6624</v>
      </c>
      <c r="I8597" t="s">
        <v>47886</v>
      </c>
      <c r="J8597" t="s">
        <v>1833</v>
      </c>
      <c r="K8597">
        <v>0</v>
      </c>
      <c r="M8597">
        <v>0</v>
      </c>
      <c r="N8597" t="s">
        <v>4193</v>
      </c>
      <c r="O8597">
        <v>0</v>
      </c>
      <c r="Q8597" t="s">
        <v>4193</v>
      </c>
      <c r="R8597" t="s">
        <v>775</v>
      </c>
      <c r="S8597" s="110">
        <v>44927</v>
      </c>
      <c r="T8597" s="110">
        <v>45169</v>
      </c>
      <c r="U8597" s="110">
        <v>45182</v>
      </c>
      <c r="V8597" t="s">
        <v>779</v>
      </c>
      <c r="W8597">
        <v>8</v>
      </c>
      <c r="X8597">
        <v>801</v>
      </c>
      <c r="Y8597">
        <v>10</v>
      </c>
      <c r="Z8597">
        <v>301</v>
      </c>
      <c r="AA8597">
        <v>6</v>
      </c>
      <c r="AB8597">
        <v>2090</v>
      </c>
      <c r="AC8597" t="s">
        <v>5881</v>
      </c>
      <c r="AD8597">
        <v>0</v>
      </c>
      <c r="AE8597">
        <v>0</v>
      </c>
      <c r="AF8597">
        <v>6</v>
      </c>
      <c r="AG8597">
        <v>0</v>
      </c>
      <c r="AH8597" t="s">
        <v>1833</v>
      </c>
      <c r="AI8597">
        <v>0</v>
      </c>
      <c r="AJ8597">
        <v>0</v>
      </c>
      <c r="AK8597" t="s">
        <v>4192</v>
      </c>
      <c r="AL8597">
        <v>0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00</v>
      </c>
      <c r="AS8597">
        <v>1002</v>
      </c>
    </row>
    <row r="8598" spans="1:45" x14ac:dyDescent="0.25">
      <c r="A8598" t="s">
        <v>46970</v>
      </c>
      <c r="B8598">
        <v>2023</v>
      </c>
      <c r="C8598">
        <v>0</v>
      </c>
      <c r="D8598">
        <v>5853</v>
      </c>
      <c r="E8598">
        <v>8635</v>
      </c>
      <c r="F8598" s="110">
        <v>45138</v>
      </c>
      <c r="G8598">
        <v>4312.2700000000004</v>
      </c>
      <c r="H8598" t="s">
        <v>6624</v>
      </c>
      <c r="I8598" t="s">
        <v>47887</v>
      </c>
      <c r="J8598" t="s">
        <v>1833</v>
      </c>
      <c r="K8598">
        <v>0</v>
      </c>
      <c r="M8598">
        <v>0</v>
      </c>
      <c r="N8598" t="s">
        <v>4193</v>
      </c>
      <c r="O8598">
        <v>0</v>
      </c>
      <c r="Q8598" t="s">
        <v>4193</v>
      </c>
      <c r="R8598" t="s">
        <v>775</v>
      </c>
      <c r="S8598" s="110">
        <v>44927</v>
      </c>
      <c r="T8598" s="110">
        <v>45169</v>
      </c>
      <c r="U8598" s="110">
        <v>45182</v>
      </c>
      <c r="V8598" t="s">
        <v>779</v>
      </c>
      <c r="W8598">
        <v>8</v>
      </c>
      <c r="X8598">
        <v>801</v>
      </c>
      <c r="Y8598">
        <v>10</v>
      </c>
      <c r="Z8598">
        <v>301</v>
      </c>
      <c r="AA8598">
        <v>6</v>
      </c>
      <c r="AB8598">
        <v>2092</v>
      </c>
      <c r="AC8598" t="s">
        <v>5881</v>
      </c>
      <c r="AD8598">
        <v>0</v>
      </c>
      <c r="AE8598">
        <v>0</v>
      </c>
      <c r="AF8598">
        <v>6</v>
      </c>
      <c r="AG8598">
        <v>0</v>
      </c>
      <c r="AH8598" t="s">
        <v>1833</v>
      </c>
      <c r="AI8598">
        <v>0</v>
      </c>
      <c r="AJ8598">
        <v>0</v>
      </c>
      <c r="AK8598" t="s">
        <v>4192</v>
      </c>
      <c r="AL8598">
        <v>0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00</v>
      </c>
      <c r="AS8598">
        <v>1002</v>
      </c>
    </row>
    <row r="8599" spans="1:45" x14ac:dyDescent="0.25">
      <c r="A8599" t="s">
        <v>46972</v>
      </c>
      <c r="B8599">
        <v>2023</v>
      </c>
      <c r="C8599">
        <v>0</v>
      </c>
      <c r="D8599">
        <v>5854</v>
      </c>
      <c r="E8599">
        <v>8636</v>
      </c>
      <c r="F8599" s="110">
        <v>45138</v>
      </c>
      <c r="G8599">
        <v>5181.29</v>
      </c>
      <c r="H8599" t="s">
        <v>6624</v>
      </c>
      <c r="I8599" t="s">
        <v>47888</v>
      </c>
      <c r="J8599" t="s">
        <v>1833</v>
      </c>
      <c r="K8599">
        <v>0</v>
      </c>
      <c r="M8599">
        <v>0</v>
      </c>
      <c r="N8599" t="s">
        <v>4193</v>
      </c>
      <c r="O8599">
        <v>0</v>
      </c>
      <c r="Q8599" t="s">
        <v>4193</v>
      </c>
      <c r="R8599" t="s">
        <v>775</v>
      </c>
      <c r="S8599" s="110">
        <v>44927</v>
      </c>
      <c r="T8599" s="110">
        <v>45169</v>
      </c>
      <c r="U8599" s="110">
        <v>45182</v>
      </c>
      <c r="V8599" t="s">
        <v>779</v>
      </c>
      <c r="W8599">
        <v>8</v>
      </c>
      <c r="X8599">
        <v>801</v>
      </c>
      <c r="Y8599">
        <v>10</v>
      </c>
      <c r="Z8599">
        <v>302</v>
      </c>
      <c r="AA8599">
        <v>8</v>
      </c>
      <c r="AB8599">
        <v>2096</v>
      </c>
      <c r="AC8599" t="s">
        <v>5881</v>
      </c>
      <c r="AD8599">
        <v>0</v>
      </c>
      <c r="AE8599">
        <v>0</v>
      </c>
      <c r="AF8599">
        <v>6</v>
      </c>
      <c r="AG8599">
        <v>0</v>
      </c>
      <c r="AH8599" t="s">
        <v>1833</v>
      </c>
      <c r="AI8599">
        <v>0</v>
      </c>
      <c r="AJ8599">
        <v>0</v>
      </c>
      <c r="AK8599" t="s">
        <v>4192</v>
      </c>
      <c r="AL8599">
        <v>0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1002</v>
      </c>
    </row>
    <row r="8600" spans="1:45" x14ac:dyDescent="0.25">
      <c r="A8600" t="s">
        <v>5089</v>
      </c>
      <c r="B8600">
        <v>2023</v>
      </c>
      <c r="C8600">
        <v>0</v>
      </c>
      <c r="D8600">
        <v>405</v>
      </c>
      <c r="E8600">
        <v>8637</v>
      </c>
      <c r="F8600" s="110">
        <v>45141</v>
      </c>
      <c r="G8600">
        <v>1.45</v>
      </c>
      <c r="H8600" t="s">
        <v>6624</v>
      </c>
      <c r="I8600" t="s">
        <v>5090</v>
      </c>
      <c r="J8600" t="s">
        <v>1833</v>
      </c>
      <c r="K8600">
        <v>0</v>
      </c>
      <c r="M8600">
        <v>0</v>
      </c>
      <c r="N8600" t="s">
        <v>1493</v>
      </c>
      <c r="O8600">
        <v>2082023</v>
      </c>
      <c r="P8600" t="s">
        <v>7187</v>
      </c>
      <c r="Q8600" t="s">
        <v>4193</v>
      </c>
      <c r="R8600" t="s">
        <v>775</v>
      </c>
      <c r="S8600" s="110">
        <v>44927</v>
      </c>
      <c r="T8600" s="110">
        <v>45169</v>
      </c>
      <c r="U8600" s="110">
        <v>45182</v>
      </c>
      <c r="V8600" t="s">
        <v>779</v>
      </c>
      <c r="W8600">
        <v>4</v>
      </c>
      <c r="X8600">
        <v>401</v>
      </c>
      <c r="Y8600">
        <v>4</v>
      </c>
      <c r="Z8600">
        <v>123</v>
      </c>
      <c r="AA8600">
        <v>1</v>
      </c>
      <c r="AB8600">
        <v>2075</v>
      </c>
      <c r="AC8600" t="s">
        <v>5086</v>
      </c>
      <c r="AD8600">
        <v>0</v>
      </c>
      <c r="AE8600">
        <v>0</v>
      </c>
      <c r="AF8600">
        <v>4303</v>
      </c>
      <c r="AG8600">
        <v>0</v>
      </c>
      <c r="AH8600" t="s">
        <v>1833</v>
      </c>
      <c r="AI8600">
        <v>0</v>
      </c>
      <c r="AJ8600">
        <v>0</v>
      </c>
      <c r="AK8600" t="s">
        <v>4224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00</v>
      </c>
      <c r="AS8600">
        <v>0</v>
      </c>
    </row>
    <row r="8601" spans="1:45" x14ac:dyDescent="0.25">
      <c r="A8601" t="s">
        <v>5091</v>
      </c>
      <c r="B8601">
        <v>2023</v>
      </c>
      <c r="C8601">
        <v>0</v>
      </c>
      <c r="D8601">
        <v>406</v>
      </c>
      <c r="E8601">
        <v>8638</v>
      </c>
      <c r="F8601" s="110">
        <v>45141</v>
      </c>
      <c r="G8601">
        <v>3.5</v>
      </c>
      <c r="H8601" t="s">
        <v>6624</v>
      </c>
      <c r="I8601" t="s">
        <v>5090</v>
      </c>
      <c r="J8601" t="s">
        <v>1833</v>
      </c>
      <c r="K8601">
        <v>0</v>
      </c>
      <c r="M8601">
        <v>0</v>
      </c>
      <c r="N8601" t="s">
        <v>1493</v>
      </c>
      <c r="O8601">
        <v>2082023</v>
      </c>
      <c r="P8601" t="s">
        <v>7187</v>
      </c>
      <c r="Q8601" t="s">
        <v>4193</v>
      </c>
      <c r="R8601" t="s">
        <v>775</v>
      </c>
      <c r="S8601" s="110">
        <v>44927</v>
      </c>
      <c r="T8601" s="110">
        <v>45169</v>
      </c>
      <c r="U8601" s="110">
        <v>45182</v>
      </c>
      <c r="V8601" t="s">
        <v>779</v>
      </c>
      <c r="W8601">
        <v>4</v>
      </c>
      <c r="X8601">
        <v>401</v>
      </c>
      <c r="Y8601">
        <v>4</v>
      </c>
      <c r="Z8601">
        <v>123</v>
      </c>
      <c r="AA8601">
        <v>1</v>
      </c>
      <c r="AB8601">
        <v>2075</v>
      </c>
      <c r="AC8601" t="s">
        <v>5086</v>
      </c>
      <c r="AD8601">
        <v>0</v>
      </c>
      <c r="AE8601">
        <v>0</v>
      </c>
      <c r="AF8601">
        <v>3683</v>
      </c>
      <c r="AG8601">
        <v>0</v>
      </c>
      <c r="AH8601" t="s">
        <v>1833</v>
      </c>
      <c r="AI8601">
        <v>0</v>
      </c>
      <c r="AJ8601">
        <v>0</v>
      </c>
      <c r="AK8601" t="s">
        <v>4224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00</v>
      </c>
      <c r="AS8601">
        <v>0</v>
      </c>
    </row>
    <row r="8602" spans="1:45" x14ac:dyDescent="0.25">
      <c r="A8602" t="s">
        <v>46974</v>
      </c>
      <c r="B8602">
        <v>2023</v>
      </c>
      <c r="C8602">
        <v>0</v>
      </c>
      <c r="D8602">
        <v>5855</v>
      </c>
      <c r="E8602">
        <v>8639</v>
      </c>
      <c r="F8602" s="110">
        <v>45138</v>
      </c>
      <c r="G8602">
        <v>1787.57</v>
      </c>
      <c r="H8602" t="s">
        <v>6624</v>
      </c>
      <c r="I8602" t="s">
        <v>47889</v>
      </c>
      <c r="J8602" t="s">
        <v>1833</v>
      </c>
      <c r="K8602">
        <v>0</v>
      </c>
      <c r="M8602">
        <v>0</v>
      </c>
      <c r="N8602" t="s">
        <v>4193</v>
      </c>
      <c r="O8602">
        <v>0</v>
      </c>
      <c r="Q8602" t="s">
        <v>4193</v>
      </c>
      <c r="R8602" t="s">
        <v>775</v>
      </c>
      <c r="S8602" s="110">
        <v>44927</v>
      </c>
      <c r="T8602" s="110">
        <v>45169</v>
      </c>
      <c r="U8602" s="110">
        <v>45182</v>
      </c>
      <c r="V8602" t="s">
        <v>779</v>
      </c>
      <c r="W8602">
        <v>2</v>
      </c>
      <c r="X8602">
        <v>203</v>
      </c>
      <c r="Y8602">
        <v>4</v>
      </c>
      <c r="Z8602">
        <v>124</v>
      </c>
      <c r="AA8602">
        <v>1</v>
      </c>
      <c r="AB8602">
        <v>2082</v>
      </c>
      <c r="AC8602" t="s">
        <v>5962</v>
      </c>
      <c r="AD8602">
        <v>0</v>
      </c>
      <c r="AE8602">
        <v>0</v>
      </c>
      <c r="AF8602">
        <v>6</v>
      </c>
      <c r="AG8602">
        <v>0</v>
      </c>
      <c r="AH8602" t="s">
        <v>1833</v>
      </c>
      <c r="AI8602">
        <v>0</v>
      </c>
      <c r="AJ8602">
        <v>0</v>
      </c>
      <c r="AK8602" t="s">
        <v>4192</v>
      </c>
      <c r="AL8602">
        <v>0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00</v>
      </c>
      <c r="AS8602">
        <v>0</v>
      </c>
    </row>
    <row r="8603" spans="1:45" x14ac:dyDescent="0.25">
      <c r="A8603" t="s">
        <v>46976</v>
      </c>
      <c r="B8603">
        <v>2023</v>
      </c>
      <c r="C8603">
        <v>0</v>
      </c>
      <c r="D8603">
        <v>5856</v>
      </c>
      <c r="E8603">
        <v>8640</v>
      </c>
      <c r="F8603" s="110">
        <v>45138</v>
      </c>
      <c r="G8603">
        <v>2365.0700000000002</v>
      </c>
      <c r="H8603" t="s">
        <v>6624</v>
      </c>
      <c r="I8603" t="s">
        <v>47890</v>
      </c>
      <c r="J8603" t="s">
        <v>1833</v>
      </c>
      <c r="K8603">
        <v>0</v>
      </c>
      <c r="M8603">
        <v>0</v>
      </c>
      <c r="N8603" t="s">
        <v>4193</v>
      </c>
      <c r="O8603">
        <v>0</v>
      </c>
      <c r="Q8603" t="s">
        <v>4193</v>
      </c>
      <c r="R8603" t="s">
        <v>775</v>
      </c>
      <c r="S8603" s="110">
        <v>44927</v>
      </c>
      <c r="T8603" s="110">
        <v>45169</v>
      </c>
      <c r="U8603" s="110">
        <v>45182</v>
      </c>
      <c r="V8603" t="s">
        <v>779</v>
      </c>
      <c r="W8603">
        <v>3</v>
      </c>
      <c r="X8603">
        <v>301</v>
      </c>
      <c r="Y8603">
        <v>4</v>
      </c>
      <c r="Z8603">
        <v>122</v>
      </c>
      <c r="AA8603">
        <v>1</v>
      </c>
      <c r="AB8603">
        <v>2068</v>
      </c>
      <c r="AC8603" t="s">
        <v>5962</v>
      </c>
      <c r="AD8603">
        <v>0</v>
      </c>
      <c r="AE8603">
        <v>0</v>
      </c>
      <c r="AF8603">
        <v>6</v>
      </c>
      <c r="AG8603">
        <v>0</v>
      </c>
      <c r="AH8603" t="s">
        <v>1833</v>
      </c>
      <c r="AI8603">
        <v>0</v>
      </c>
      <c r="AJ8603">
        <v>0</v>
      </c>
      <c r="AK8603" t="s">
        <v>4192</v>
      </c>
      <c r="AL8603">
        <v>0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00</v>
      </c>
      <c r="AS8603">
        <v>0</v>
      </c>
    </row>
    <row r="8604" spans="1:45" x14ac:dyDescent="0.25">
      <c r="A8604" t="s">
        <v>46978</v>
      </c>
      <c r="B8604">
        <v>2023</v>
      </c>
      <c r="C8604">
        <v>0</v>
      </c>
      <c r="D8604">
        <v>5857</v>
      </c>
      <c r="E8604">
        <v>8641</v>
      </c>
      <c r="F8604" s="110">
        <v>45138</v>
      </c>
      <c r="G8604">
        <v>833.04</v>
      </c>
      <c r="H8604" t="s">
        <v>6624</v>
      </c>
      <c r="I8604" t="s">
        <v>47891</v>
      </c>
      <c r="J8604" t="s">
        <v>1833</v>
      </c>
      <c r="K8604">
        <v>0</v>
      </c>
      <c r="M8604">
        <v>0</v>
      </c>
      <c r="N8604" t="s">
        <v>4193</v>
      </c>
      <c r="O8604">
        <v>0</v>
      </c>
      <c r="Q8604" t="s">
        <v>4193</v>
      </c>
      <c r="R8604" t="s">
        <v>775</v>
      </c>
      <c r="S8604" s="110">
        <v>44927</v>
      </c>
      <c r="T8604" s="110">
        <v>45169</v>
      </c>
      <c r="U8604" s="110">
        <v>45182</v>
      </c>
      <c r="V8604" t="s">
        <v>779</v>
      </c>
      <c r="W8604">
        <v>3</v>
      </c>
      <c r="X8604">
        <v>301</v>
      </c>
      <c r="Y8604">
        <v>4</v>
      </c>
      <c r="Z8604">
        <v>122</v>
      </c>
      <c r="AA8604">
        <v>1</v>
      </c>
      <c r="AB8604">
        <v>2068</v>
      </c>
      <c r="AC8604" t="s">
        <v>5962</v>
      </c>
      <c r="AD8604">
        <v>0</v>
      </c>
      <c r="AE8604">
        <v>0</v>
      </c>
      <c r="AF8604">
        <v>6</v>
      </c>
      <c r="AG8604">
        <v>0</v>
      </c>
      <c r="AH8604" t="s">
        <v>1833</v>
      </c>
      <c r="AI8604">
        <v>0</v>
      </c>
      <c r="AJ8604">
        <v>0</v>
      </c>
      <c r="AK8604" t="s">
        <v>4192</v>
      </c>
      <c r="AL8604">
        <v>0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00</v>
      </c>
      <c r="AS8604">
        <v>0</v>
      </c>
    </row>
    <row r="8605" spans="1:45" x14ac:dyDescent="0.25">
      <c r="A8605" t="s">
        <v>46980</v>
      </c>
      <c r="B8605">
        <v>2023</v>
      </c>
      <c r="C8605">
        <v>0</v>
      </c>
      <c r="D8605">
        <v>5858</v>
      </c>
      <c r="E8605">
        <v>8642</v>
      </c>
      <c r="F8605" s="110">
        <v>45138</v>
      </c>
      <c r="G8605">
        <v>833.04</v>
      </c>
      <c r="H8605" t="s">
        <v>6624</v>
      </c>
      <c r="I8605" t="s">
        <v>47892</v>
      </c>
      <c r="J8605" t="s">
        <v>1833</v>
      </c>
      <c r="K8605">
        <v>0</v>
      </c>
      <c r="M8605">
        <v>0</v>
      </c>
      <c r="N8605" t="s">
        <v>4193</v>
      </c>
      <c r="O8605">
        <v>0</v>
      </c>
      <c r="Q8605" t="s">
        <v>4193</v>
      </c>
      <c r="R8605" t="s">
        <v>775</v>
      </c>
      <c r="S8605" s="110">
        <v>44927</v>
      </c>
      <c r="T8605" s="110">
        <v>45169</v>
      </c>
      <c r="U8605" s="110">
        <v>45182</v>
      </c>
      <c r="V8605" t="s">
        <v>779</v>
      </c>
      <c r="W8605">
        <v>3</v>
      </c>
      <c r="X8605">
        <v>301</v>
      </c>
      <c r="Y8605">
        <v>4</v>
      </c>
      <c r="Z8605">
        <v>122</v>
      </c>
      <c r="AA8605">
        <v>1</v>
      </c>
      <c r="AB8605">
        <v>2068</v>
      </c>
      <c r="AC8605" t="s">
        <v>5962</v>
      </c>
      <c r="AD8605">
        <v>0</v>
      </c>
      <c r="AE8605">
        <v>0</v>
      </c>
      <c r="AF8605">
        <v>6</v>
      </c>
      <c r="AG8605">
        <v>0</v>
      </c>
      <c r="AH8605" t="s">
        <v>1833</v>
      </c>
      <c r="AI8605">
        <v>0</v>
      </c>
      <c r="AJ8605">
        <v>0</v>
      </c>
      <c r="AK8605" t="s">
        <v>4192</v>
      </c>
      <c r="AL8605">
        <v>0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00</v>
      </c>
      <c r="AS8605">
        <v>0</v>
      </c>
    </row>
    <row r="8606" spans="1:45" x14ac:dyDescent="0.25">
      <c r="A8606" t="s">
        <v>46982</v>
      </c>
      <c r="B8606">
        <v>2023</v>
      </c>
      <c r="C8606">
        <v>0</v>
      </c>
      <c r="D8606">
        <v>5859</v>
      </c>
      <c r="E8606">
        <v>8643</v>
      </c>
      <c r="F8606" s="110">
        <v>45138</v>
      </c>
      <c r="G8606">
        <v>1757.87</v>
      </c>
      <c r="H8606" t="s">
        <v>6624</v>
      </c>
      <c r="I8606" t="s">
        <v>47893</v>
      </c>
      <c r="J8606" t="s">
        <v>1833</v>
      </c>
      <c r="K8606">
        <v>0</v>
      </c>
      <c r="M8606">
        <v>0</v>
      </c>
      <c r="N8606" t="s">
        <v>4193</v>
      </c>
      <c r="O8606">
        <v>0</v>
      </c>
      <c r="Q8606" t="s">
        <v>4193</v>
      </c>
      <c r="R8606" t="s">
        <v>775</v>
      </c>
      <c r="S8606" s="110">
        <v>44927</v>
      </c>
      <c r="T8606" s="110">
        <v>45169</v>
      </c>
      <c r="U8606" s="110">
        <v>45182</v>
      </c>
      <c r="V8606" t="s">
        <v>779</v>
      </c>
      <c r="W8606">
        <v>3</v>
      </c>
      <c r="X8606">
        <v>301</v>
      </c>
      <c r="Y8606">
        <v>4</v>
      </c>
      <c r="Z8606">
        <v>131</v>
      </c>
      <c r="AA8606">
        <v>1</v>
      </c>
      <c r="AB8606">
        <v>2069</v>
      </c>
      <c r="AC8606" t="s">
        <v>5962</v>
      </c>
      <c r="AD8606">
        <v>0</v>
      </c>
      <c r="AE8606">
        <v>0</v>
      </c>
      <c r="AF8606">
        <v>6</v>
      </c>
      <c r="AG8606">
        <v>0</v>
      </c>
      <c r="AH8606" t="s">
        <v>1833</v>
      </c>
      <c r="AI8606">
        <v>0</v>
      </c>
      <c r="AJ8606">
        <v>0</v>
      </c>
      <c r="AK8606" t="s">
        <v>4192</v>
      </c>
      <c r="AL8606">
        <v>0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00</v>
      </c>
      <c r="AS8606">
        <v>0</v>
      </c>
    </row>
    <row r="8607" spans="1:45" x14ac:dyDescent="0.25">
      <c r="A8607" t="s">
        <v>46984</v>
      </c>
      <c r="B8607">
        <v>2023</v>
      </c>
      <c r="C8607">
        <v>0</v>
      </c>
      <c r="D8607">
        <v>5860</v>
      </c>
      <c r="E8607">
        <v>8644</v>
      </c>
      <c r="F8607" s="110">
        <v>45138</v>
      </c>
      <c r="G8607">
        <v>1148.21</v>
      </c>
      <c r="H8607" t="s">
        <v>6624</v>
      </c>
      <c r="I8607" t="s">
        <v>47894</v>
      </c>
      <c r="J8607" t="s">
        <v>1833</v>
      </c>
      <c r="K8607">
        <v>0</v>
      </c>
      <c r="M8607">
        <v>0</v>
      </c>
      <c r="N8607" t="s">
        <v>4193</v>
      </c>
      <c r="O8607">
        <v>0</v>
      </c>
      <c r="Q8607" t="s">
        <v>4193</v>
      </c>
      <c r="R8607" t="s">
        <v>775</v>
      </c>
      <c r="S8607" s="110">
        <v>44927</v>
      </c>
      <c r="T8607" s="110">
        <v>45169</v>
      </c>
      <c r="U8607" s="110">
        <v>45182</v>
      </c>
      <c r="V8607" t="s">
        <v>779</v>
      </c>
      <c r="W8607">
        <v>3</v>
      </c>
      <c r="X8607">
        <v>301</v>
      </c>
      <c r="Y8607">
        <v>4</v>
      </c>
      <c r="Z8607">
        <v>122</v>
      </c>
      <c r="AA8607">
        <v>1</v>
      </c>
      <c r="AB8607">
        <v>2067</v>
      </c>
      <c r="AC8607" t="s">
        <v>5962</v>
      </c>
      <c r="AD8607">
        <v>0</v>
      </c>
      <c r="AE8607">
        <v>0</v>
      </c>
      <c r="AF8607">
        <v>6</v>
      </c>
      <c r="AG8607">
        <v>0</v>
      </c>
      <c r="AH8607" t="s">
        <v>1833</v>
      </c>
      <c r="AI8607">
        <v>0</v>
      </c>
      <c r="AJ8607">
        <v>0</v>
      </c>
      <c r="AK8607" t="s">
        <v>4192</v>
      </c>
      <c r="AL8607">
        <v>0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00</v>
      </c>
      <c r="AS8607">
        <v>0</v>
      </c>
    </row>
    <row r="8608" spans="1:45" x14ac:dyDescent="0.25">
      <c r="A8608" t="s">
        <v>46986</v>
      </c>
      <c r="B8608">
        <v>2023</v>
      </c>
      <c r="C8608">
        <v>0</v>
      </c>
      <c r="D8608">
        <v>5861</v>
      </c>
      <c r="E8608">
        <v>8645</v>
      </c>
      <c r="F8608" s="110">
        <v>45138</v>
      </c>
      <c r="G8608">
        <v>5079.04</v>
      </c>
      <c r="H8608" t="s">
        <v>6624</v>
      </c>
      <c r="I8608" t="s">
        <v>47895</v>
      </c>
      <c r="J8608" t="s">
        <v>1833</v>
      </c>
      <c r="K8608">
        <v>0</v>
      </c>
      <c r="M8608">
        <v>0</v>
      </c>
      <c r="N8608" t="s">
        <v>4193</v>
      </c>
      <c r="O8608">
        <v>0</v>
      </c>
      <c r="Q8608" t="s">
        <v>4193</v>
      </c>
      <c r="R8608" t="s">
        <v>775</v>
      </c>
      <c r="S8608" s="110">
        <v>44927</v>
      </c>
      <c r="T8608" s="110">
        <v>45169</v>
      </c>
      <c r="U8608" s="110">
        <v>45182</v>
      </c>
      <c r="V8608" t="s">
        <v>779</v>
      </c>
      <c r="W8608">
        <v>4</v>
      </c>
      <c r="X8608">
        <v>401</v>
      </c>
      <c r="Y8608">
        <v>4</v>
      </c>
      <c r="Z8608">
        <v>123</v>
      </c>
      <c r="AA8608">
        <v>1</v>
      </c>
      <c r="AB8608">
        <v>2075</v>
      </c>
      <c r="AC8608" t="s">
        <v>5962</v>
      </c>
      <c r="AD8608">
        <v>0</v>
      </c>
      <c r="AE8608">
        <v>0</v>
      </c>
      <c r="AF8608">
        <v>6</v>
      </c>
      <c r="AG8608">
        <v>0</v>
      </c>
      <c r="AH8608" t="s">
        <v>1833</v>
      </c>
      <c r="AI8608">
        <v>0</v>
      </c>
      <c r="AJ8608">
        <v>0</v>
      </c>
      <c r="AK8608" t="s">
        <v>4192</v>
      </c>
      <c r="AL8608">
        <v>0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00</v>
      </c>
      <c r="AS8608">
        <v>0</v>
      </c>
    </row>
    <row r="8609" spans="1:45" x14ac:dyDescent="0.25">
      <c r="A8609" t="s">
        <v>46988</v>
      </c>
      <c r="B8609">
        <v>2023</v>
      </c>
      <c r="C8609">
        <v>0</v>
      </c>
      <c r="D8609">
        <v>5862</v>
      </c>
      <c r="E8609">
        <v>8646</v>
      </c>
      <c r="F8609" s="110">
        <v>45138</v>
      </c>
      <c r="G8609">
        <v>833.04</v>
      </c>
      <c r="H8609" t="s">
        <v>6624</v>
      </c>
      <c r="I8609" t="s">
        <v>47896</v>
      </c>
      <c r="J8609" t="s">
        <v>1833</v>
      </c>
      <c r="K8609">
        <v>0</v>
      </c>
      <c r="M8609">
        <v>0</v>
      </c>
      <c r="N8609" t="s">
        <v>4193</v>
      </c>
      <c r="O8609">
        <v>0</v>
      </c>
      <c r="Q8609" t="s">
        <v>4193</v>
      </c>
      <c r="R8609" t="s">
        <v>775</v>
      </c>
      <c r="S8609" s="110">
        <v>44927</v>
      </c>
      <c r="T8609" s="110">
        <v>45169</v>
      </c>
      <c r="U8609" s="110">
        <v>45182</v>
      </c>
      <c r="V8609" t="s">
        <v>779</v>
      </c>
      <c r="W8609">
        <v>4</v>
      </c>
      <c r="X8609">
        <v>401</v>
      </c>
      <c r="Y8609">
        <v>4</v>
      </c>
      <c r="Z8609">
        <v>123</v>
      </c>
      <c r="AA8609">
        <v>1</v>
      </c>
      <c r="AB8609">
        <v>2075</v>
      </c>
      <c r="AC8609" t="s">
        <v>5962</v>
      </c>
      <c r="AD8609">
        <v>0</v>
      </c>
      <c r="AE8609">
        <v>0</v>
      </c>
      <c r="AF8609">
        <v>6</v>
      </c>
      <c r="AG8609">
        <v>0</v>
      </c>
      <c r="AH8609" t="s">
        <v>1833</v>
      </c>
      <c r="AI8609">
        <v>0</v>
      </c>
      <c r="AJ8609">
        <v>0</v>
      </c>
      <c r="AK8609" t="s">
        <v>4192</v>
      </c>
      <c r="AL8609">
        <v>0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00</v>
      </c>
      <c r="AS8609">
        <v>0</v>
      </c>
    </row>
    <row r="8610" spans="1:45" x14ac:dyDescent="0.25">
      <c r="A8610" t="s">
        <v>46990</v>
      </c>
      <c r="B8610">
        <v>2023</v>
      </c>
      <c r="C8610">
        <v>0</v>
      </c>
      <c r="D8610">
        <v>5863</v>
      </c>
      <c r="E8610">
        <v>8647</v>
      </c>
      <c r="F8610" s="110">
        <v>45138</v>
      </c>
      <c r="G8610">
        <v>833.04</v>
      </c>
      <c r="H8610" t="s">
        <v>6624</v>
      </c>
      <c r="I8610" t="s">
        <v>47897</v>
      </c>
      <c r="J8610" t="s">
        <v>1833</v>
      </c>
      <c r="K8610">
        <v>0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927</v>
      </c>
      <c r="T8610" s="110">
        <v>45169</v>
      </c>
      <c r="U8610" s="110">
        <v>45182</v>
      </c>
      <c r="V8610" t="s">
        <v>779</v>
      </c>
      <c r="W8610">
        <v>4</v>
      </c>
      <c r="X8610">
        <v>401</v>
      </c>
      <c r="Y8610">
        <v>4</v>
      </c>
      <c r="Z8610">
        <v>123</v>
      </c>
      <c r="AA8610">
        <v>1</v>
      </c>
      <c r="AB8610">
        <v>2075</v>
      </c>
      <c r="AC8610" t="s">
        <v>5962</v>
      </c>
      <c r="AD8610">
        <v>0</v>
      </c>
      <c r="AE8610">
        <v>0</v>
      </c>
      <c r="AF8610">
        <v>6</v>
      </c>
      <c r="AG8610">
        <v>0</v>
      </c>
      <c r="AH8610" t="s">
        <v>1833</v>
      </c>
      <c r="AI8610">
        <v>0</v>
      </c>
      <c r="AJ8610">
        <v>0</v>
      </c>
      <c r="AK8610" t="s">
        <v>4192</v>
      </c>
      <c r="AL8610">
        <v>0</v>
      </c>
      <c r="AM8610" t="s">
        <v>4193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0</v>
      </c>
    </row>
    <row r="8611" spans="1:45" x14ac:dyDescent="0.25">
      <c r="A8611" t="s">
        <v>46992</v>
      </c>
      <c r="B8611">
        <v>2023</v>
      </c>
      <c r="C8611">
        <v>0</v>
      </c>
      <c r="D8611">
        <v>5864</v>
      </c>
      <c r="E8611">
        <v>8648</v>
      </c>
      <c r="F8611" s="110">
        <v>45138</v>
      </c>
      <c r="G8611">
        <v>1010.06</v>
      </c>
      <c r="H8611" t="s">
        <v>6624</v>
      </c>
      <c r="I8611" t="s">
        <v>47898</v>
      </c>
      <c r="J8611" t="s">
        <v>1833</v>
      </c>
      <c r="K8611">
        <v>0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927</v>
      </c>
      <c r="T8611" s="110">
        <v>45169</v>
      </c>
      <c r="U8611" s="110">
        <v>45182</v>
      </c>
      <c r="V8611" t="s">
        <v>779</v>
      </c>
      <c r="W8611">
        <v>4</v>
      </c>
      <c r="X8611">
        <v>401</v>
      </c>
      <c r="Y8611">
        <v>4</v>
      </c>
      <c r="Z8611">
        <v>122</v>
      </c>
      <c r="AA8611">
        <v>1</v>
      </c>
      <c r="AB8611">
        <v>2130</v>
      </c>
      <c r="AC8611" t="s">
        <v>5962</v>
      </c>
      <c r="AD8611">
        <v>0</v>
      </c>
      <c r="AE8611">
        <v>0</v>
      </c>
      <c r="AF8611">
        <v>6</v>
      </c>
      <c r="AG8611">
        <v>0</v>
      </c>
      <c r="AH8611" t="s">
        <v>1833</v>
      </c>
      <c r="AI8611">
        <v>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0</v>
      </c>
    </row>
    <row r="8612" spans="1:45" x14ac:dyDescent="0.25">
      <c r="A8612" t="s">
        <v>46994</v>
      </c>
      <c r="B8612">
        <v>2023</v>
      </c>
      <c r="C8612">
        <v>0</v>
      </c>
      <c r="D8612">
        <v>5865</v>
      </c>
      <c r="E8612">
        <v>8649</v>
      </c>
      <c r="F8612" s="110">
        <v>45138</v>
      </c>
      <c r="G8612">
        <v>4109.18</v>
      </c>
      <c r="H8612" t="s">
        <v>6624</v>
      </c>
      <c r="I8612" t="s">
        <v>47899</v>
      </c>
      <c r="J8612" t="s">
        <v>1833</v>
      </c>
      <c r="K8612">
        <v>0</v>
      </c>
      <c r="M8612">
        <v>0</v>
      </c>
      <c r="N8612" t="s">
        <v>4193</v>
      </c>
      <c r="O8612">
        <v>0</v>
      </c>
      <c r="Q8612" t="s">
        <v>4193</v>
      </c>
      <c r="R8612" t="s">
        <v>775</v>
      </c>
      <c r="S8612" s="110">
        <v>44927</v>
      </c>
      <c r="T8612" s="110">
        <v>45169</v>
      </c>
      <c r="U8612" s="110">
        <v>45182</v>
      </c>
      <c r="V8612" t="s">
        <v>779</v>
      </c>
      <c r="W8612">
        <v>4</v>
      </c>
      <c r="X8612">
        <v>401</v>
      </c>
      <c r="Y8612">
        <v>4</v>
      </c>
      <c r="Z8612">
        <v>129</v>
      </c>
      <c r="AA8612">
        <v>1</v>
      </c>
      <c r="AB8612">
        <v>2077</v>
      </c>
      <c r="AC8612" t="s">
        <v>5962</v>
      </c>
      <c r="AD8612">
        <v>0</v>
      </c>
      <c r="AE8612">
        <v>0</v>
      </c>
      <c r="AF8612">
        <v>6</v>
      </c>
      <c r="AG8612">
        <v>0</v>
      </c>
      <c r="AH8612" t="s">
        <v>1833</v>
      </c>
      <c r="AI8612">
        <v>0</v>
      </c>
      <c r="AJ8612">
        <v>0</v>
      </c>
      <c r="AK8612" t="s">
        <v>4192</v>
      </c>
      <c r="AL8612">
        <v>0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46996</v>
      </c>
      <c r="B8613">
        <v>2023</v>
      </c>
      <c r="C8613">
        <v>0</v>
      </c>
      <c r="D8613">
        <v>5866</v>
      </c>
      <c r="E8613">
        <v>8650</v>
      </c>
      <c r="F8613" s="110">
        <v>45138</v>
      </c>
      <c r="G8613">
        <v>6360.6</v>
      </c>
      <c r="H8613" t="s">
        <v>6624</v>
      </c>
      <c r="I8613" t="s">
        <v>47900</v>
      </c>
      <c r="J8613" t="s">
        <v>1833</v>
      </c>
      <c r="K8613">
        <v>0</v>
      </c>
      <c r="M8613">
        <v>0</v>
      </c>
      <c r="N8613" t="s">
        <v>4193</v>
      </c>
      <c r="O8613">
        <v>0</v>
      </c>
      <c r="Q8613" t="s">
        <v>4193</v>
      </c>
      <c r="R8613" t="s">
        <v>775</v>
      </c>
      <c r="S8613" s="110">
        <v>44927</v>
      </c>
      <c r="T8613" s="110">
        <v>45169</v>
      </c>
      <c r="U8613" s="110">
        <v>45182</v>
      </c>
      <c r="V8613" t="s">
        <v>779</v>
      </c>
      <c r="W8613">
        <v>6</v>
      </c>
      <c r="X8613">
        <v>601</v>
      </c>
      <c r="Y8613">
        <v>4</v>
      </c>
      <c r="Z8613">
        <v>122</v>
      </c>
      <c r="AA8613">
        <v>1</v>
      </c>
      <c r="AB8613">
        <v>2072</v>
      </c>
      <c r="AC8613" t="s">
        <v>5962</v>
      </c>
      <c r="AD8613">
        <v>0</v>
      </c>
      <c r="AE8613">
        <v>0</v>
      </c>
      <c r="AF8613">
        <v>6</v>
      </c>
      <c r="AG8613">
        <v>0</v>
      </c>
      <c r="AH8613" t="s">
        <v>1833</v>
      </c>
      <c r="AI8613">
        <v>0</v>
      </c>
      <c r="AJ8613">
        <v>0</v>
      </c>
      <c r="AK8613" t="s">
        <v>4192</v>
      </c>
      <c r="AL8613">
        <v>0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46998</v>
      </c>
      <c r="B8614">
        <v>2023</v>
      </c>
      <c r="C8614">
        <v>0</v>
      </c>
      <c r="D8614">
        <v>5867</v>
      </c>
      <c r="E8614">
        <v>8651</v>
      </c>
      <c r="F8614" s="110">
        <v>45138</v>
      </c>
      <c r="G8614">
        <v>10470.07</v>
      </c>
      <c r="H8614" t="s">
        <v>6624</v>
      </c>
      <c r="I8614" t="s">
        <v>47901</v>
      </c>
      <c r="J8614" t="s">
        <v>1833</v>
      </c>
      <c r="K8614">
        <v>0</v>
      </c>
      <c r="M8614">
        <v>0</v>
      </c>
      <c r="N8614" t="s">
        <v>4193</v>
      </c>
      <c r="O8614">
        <v>0</v>
      </c>
      <c r="Q8614" t="s">
        <v>4193</v>
      </c>
      <c r="R8614" t="s">
        <v>775</v>
      </c>
      <c r="S8614" s="110">
        <v>44927</v>
      </c>
      <c r="T8614" s="110">
        <v>45169</v>
      </c>
      <c r="U8614" s="110">
        <v>45182</v>
      </c>
      <c r="V8614" t="s">
        <v>779</v>
      </c>
      <c r="W8614">
        <v>7</v>
      </c>
      <c r="X8614">
        <v>701</v>
      </c>
      <c r="Y8614">
        <v>4</v>
      </c>
      <c r="Z8614">
        <v>122</v>
      </c>
      <c r="AA8614">
        <v>1</v>
      </c>
      <c r="AB8614">
        <v>2001</v>
      </c>
      <c r="AC8614" t="s">
        <v>5962</v>
      </c>
      <c r="AD8614">
        <v>0</v>
      </c>
      <c r="AE8614">
        <v>0</v>
      </c>
      <c r="AF8614">
        <v>6</v>
      </c>
      <c r="AG8614">
        <v>0</v>
      </c>
      <c r="AH8614" t="s">
        <v>1833</v>
      </c>
      <c r="AI8614">
        <v>0</v>
      </c>
      <c r="AJ8614">
        <v>0</v>
      </c>
      <c r="AK8614" t="s">
        <v>4192</v>
      </c>
      <c r="AL8614">
        <v>0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00</v>
      </c>
      <c r="AS8614">
        <v>0</v>
      </c>
    </row>
    <row r="8615" spans="1:45" x14ac:dyDescent="0.25">
      <c r="A8615" t="s">
        <v>47000</v>
      </c>
      <c r="B8615">
        <v>2023</v>
      </c>
      <c r="C8615">
        <v>0</v>
      </c>
      <c r="D8615">
        <v>5868</v>
      </c>
      <c r="E8615">
        <v>8652</v>
      </c>
      <c r="F8615" s="110">
        <v>45138</v>
      </c>
      <c r="G8615">
        <v>3562.1</v>
      </c>
      <c r="H8615" t="s">
        <v>6624</v>
      </c>
      <c r="I8615" t="s">
        <v>47902</v>
      </c>
      <c r="J8615" t="s">
        <v>1833</v>
      </c>
      <c r="K8615">
        <v>0</v>
      </c>
      <c r="M8615">
        <v>0</v>
      </c>
      <c r="N8615" t="s">
        <v>4193</v>
      </c>
      <c r="O8615">
        <v>0</v>
      </c>
      <c r="Q8615" t="s">
        <v>4193</v>
      </c>
      <c r="R8615" t="s">
        <v>775</v>
      </c>
      <c r="S8615" s="110">
        <v>44927</v>
      </c>
      <c r="T8615" s="110">
        <v>45169</v>
      </c>
      <c r="U8615" s="110">
        <v>45182</v>
      </c>
      <c r="V8615" t="s">
        <v>779</v>
      </c>
      <c r="W8615">
        <v>9</v>
      </c>
      <c r="X8615">
        <v>901</v>
      </c>
      <c r="Y8615">
        <v>4</v>
      </c>
      <c r="Z8615">
        <v>122</v>
      </c>
      <c r="AA8615">
        <v>1</v>
      </c>
      <c r="AB8615">
        <v>2010</v>
      </c>
      <c r="AC8615" t="s">
        <v>5881</v>
      </c>
      <c r="AD8615">
        <v>0</v>
      </c>
      <c r="AE8615">
        <v>0</v>
      </c>
      <c r="AF8615">
        <v>6</v>
      </c>
      <c r="AG8615">
        <v>0</v>
      </c>
      <c r="AH8615" t="s">
        <v>1833</v>
      </c>
      <c r="AI8615">
        <v>0</v>
      </c>
      <c r="AJ8615">
        <v>0</v>
      </c>
      <c r="AK8615" t="s">
        <v>4192</v>
      </c>
      <c r="AL8615">
        <v>0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00</v>
      </c>
      <c r="AS8615">
        <v>0</v>
      </c>
    </row>
    <row r="8616" spans="1:45" x14ac:dyDescent="0.25">
      <c r="A8616" t="s">
        <v>47002</v>
      </c>
      <c r="B8616">
        <v>2023</v>
      </c>
      <c r="C8616">
        <v>0</v>
      </c>
      <c r="D8616">
        <v>5869</v>
      </c>
      <c r="E8616">
        <v>8653</v>
      </c>
      <c r="F8616" s="110">
        <v>45138</v>
      </c>
      <c r="G8616">
        <v>2252.7399999999998</v>
      </c>
      <c r="H8616" t="s">
        <v>6624</v>
      </c>
      <c r="I8616" t="s">
        <v>47903</v>
      </c>
      <c r="J8616" t="s">
        <v>1833</v>
      </c>
      <c r="K8616">
        <v>0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927</v>
      </c>
      <c r="T8616" s="110">
        <v>45169</v>
      </c>
      <c r="U8616" s="110">
        <v>45182</v>
      </c>
      <c r="V8616" t="s">
        <v>779</v>
      </c>
      <c r="W8616">
        <v>9</v>
      </c>
      <c r="X8616">
        <v>902</v>
      </c>
      <c r="Y8616">
        <v>8</v>
      </c>
      <c r="Z8616">
        <v>244</v>
      </c>
      <c r="AA8616">
        <v>11</v>
      </c>
      <c r="AB8616">
        <v>2018</v>
      </c>
      <c r="AC8616" t="s">
        <v>5962</v>
      </c>
      <c r="AD8616">
        <v>0</v>
      </c>
      <c r="AE8616">
        <v>0</v>
      </c>
      <c r="AF8616">
        <v>6</v>
      </c>
      <c r="AG8616">
        <v>0</v>
      </c>
      <c r="AH8616" t="s">
        <v>1833</v>
      </c>
      <c r="AI8616">
        <v>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500</v>
      </c>
      <c r="AS8616">
        <v>0</v>
      </c>
    </row>
    <row r="8617" spans="1:45" x14ac:dyDescent="0.25">
      <c r="A8617" t="s">
        <v>47004</v>
      </c>
      <c r="B8617">
        <v>2023</v>
      </c>
      <c r="C8617">
        <v>0</v>
      </c>
      <c r="D8617">
        <v>5870</v>
      </c>
      <c r="E8617">
        <v>8654</v>
      </c>
      <c r="F8617" s="110">
        <v>45138</v>
      </c>
      <c r="G8617">
        <v>508.57</v>
      </c>
      <c r="H8617" t="s">
        <v>6624</v>
      </c>
      <c r="I8617" t="s">
        <v>47904</v>
      </c>
      <c r="J8617" t="s">
        <v>1833</v>
      </c>
      <c r="K8617">
        <v>0</v>
      </c>
      <c r="M8617">
        <v>0</v>
      </c>
      <c r="N8617" t="s">
        <v>4193</v>
      </c>
      <c r="O8617">
        <v>0</v>
      </c>
      <c r="Q8617" t="s">
        <v>4193</v>
      </c>
      <c r="R8617" t="s">
        <v>775</v>
      </c>
      <c r="S8617" s="110">
        <v>44927</v>
      </c>
      <c r="T8617" s="110">
        <v>45169</v>
      </c>
      <c r="U8617" s="110">
        <v>45182</v>
      </c>
      <c r="V8617" t="s">
        <v>779</v>
      </c>
      <c r="W8617">
        <v>9</v>
      </c>
      <c r="X8617">
        <v>901</v>
      </c>
      <c r="Y8617">
        <v>4</v>
      </c>
      <c r="Z8617">
        <v>122</v>
      </c>
      <c r="AA8617">
        <v>1</v>
      </c>
      <c r="AB8617">
        <v>2010</v>
      </c>
      <c r="AC8617" t="s">
        <v>5962</v>
      </c>
      <c r="AD8617">
        <v>0</v>
      </c>
      <c r="AE8617">
        <v>0</v>
      </c>
      <c r="AF8617">
        <v>6</v>
      </c>
      <c r="AG8617">
        <v>0</v>
      </c>
      <c r="AH8617" t="s">
        <v>1833</v>
      </c>
      <c r="AI8617">
        <v>0</v>
      </c>
      <c r="AJ8617">
        <v>0</v>
      </c>
      <c r="AK8617" t="s">
        <v>4192</v>
      </c>
      <c r="AL8617">
        <v>0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47006</v>
      </c>
      <c r="B8618">
        <v>2023</v>
      </c>
      <c r="C8618">
        <v>0</v>
      </c>
      <c r="D8618">
        <v>5871</v>
      </c>
      <c r="E8618">
        <v>8655</v>
      </c>
      <c r="F8618" s="110">
        <v>45138</v>
      </c>
      <c r="G8618">
        <v>8100.64</v>
      </c>
      <c r="H8618" t="s">
        <v>6624</v>
      </c>
      <c r="I8618" t="s">
        <v>47905</v>
      </c>
      <c r="J8618" t="s">
        <v>1833</v>
      </c>
      <c r="K8618">
        <v>0</v>
      </c>
      <c r="M8618">
        <v>0</v>
      </c>
      <c r="N8618" t="s">
        <v>4193</v>
      </c>
      <c r="O8618">
        <v>0</v>
      </c>
      <c r="Q8618" t="s">
        <v>4193</v>
      </c>
      <c r="R8618" t="s">
        <v>775</v>
      </c>
      <c r="S8618" s="110">
        <v>44927</v>
      </c>
      <c r="T8618" s="110">
        <v>45169</v>
      </c>
      <c r="U8618" s="110">
        <v>45182</v>
      </c>
      <c r="V8618" t="s">
        <v>779</v>
      </c>
      <c r="W8618">
        <v>10</v>
      </c>
      <c r="X8618">
        <v>1001</v>
      </c>
      <c r="Y8618">
        <v>4</v>
      </c>
      <c r="Z8618">
        <v>122</v>
      </c>
      <c r="AA8618">
        <v>1</v>
      </c>
      <c r="AB8618">
        <v>2050</v>
      </c>
      <c r="AC8618" t="s">
        <v>5962</v>
      </c>
      <c r="AD8618">
        <v>0</v>
      </c>
      <c r="AE8618">
        <v>0</v>
      </c>
      <c r="AF8618">
        <v>6</v>
      </c>
      <c r="AG8618">
        <v>0</v>
      </c>
      <c r="AH8618" t="s">
        <v>1833</v>
      </c>
      <c r="AI8618">
        <v>0</v>
      </c>
      <c r="AJ8618">
        <v>0</v>
      </c>
      <c r="AK8618" t="s">
        <v>4192</v>
      </c>
      <c r="AL8618">
        <v>0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47008</v>
      </c>
      <c r="B8619">
        <v>2023</v>
      </c>
      <c r="C8619">
        <v>0</v>
      </c>
      <c r="D8619">
        <v>5872</v>
      </c>
      <c r="E8619">
        <v>8656</v>
      </c>
      <c r="F8619" s="110">
        <v>45138</v>
      </c>
      <c r="G8619">
        <v>2976.06</v>
      </c>
      <c r="H8619" t="s">
        <v>6624</v>
      </c>
      <c r="I8619" t="s">
        <v>47906</v>
      </c>
      <c r="J8619" t="s">
        <v>1833</v>
      </c>
      <c r="K8619">
        <v>0</v>
      </c>
      <c r="M8619">
        <v>0</v>
      </c>
      <c r="N8619" t="s">
        <v>4193</v>
      </c>
      <c r="O8619">
        <v>0</v>
      </c>
      <c r="Q8619" t="s">
        <v>4193</v>
      </c>
      <c r="R8619" t="s">
        <v>775</v>
      </c>
      <c r="S8619" s="110">
        <v>44927</v>
      </c>
      <c r="T8619" s="110">
        <v>45169</v>
      </c>
      <c r="U8619" s="110">
        <v>45182</v>
      </c>
      <c r="V8619" t="s">
        <v>779</v>
      </c>
      <c r="W8619">
        <v>5</v>
      </c>
      <c r="X8619">
        <v>501</v>
      </c>
      <c r="Y8619">
        <v>4</v>
      </c>
      <c r="Z8619">
        <v>122</v>
      </c>
      <c r="AA8619">
        <v>1</v>
      </c>
      <c r="AB8619">
        <v>2022</v>
      </c>
      <c r="AC8619" t="s">
        <v>5962</v>
      </c>
      <c r="AD8619">
        <v>0</v>
      </c>
      <c r="AE8619">
        <v>0</v>
      </c>
      <c r="AF8619">
        <v>6</v>
      </c>
      <c r="AG8619">
        <v>0</v>
      </c>
      <c r="AH8619" t="s">
        <v>1833</v>
      </c>
      <c r="AI8619">
        <v>0</v>
      </c>
      <c r="AJ8619">
        <v>0</v>
      </c>
      <c r="AK8619" t="s">
        <v>4192</v>
      </c>
      <c r="AL8619">
        <v>0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0</v>
      </c>
    </row>
    <row r="8620" spans="1:45" x14ac:dyDescent="0.25">
      <c r="A8620" t="s">
        <v>47010</v>
      </c>
      <c r="B8620">
        <v>2023</v>
      </c>
      <c r="C8620">
        <v>0</v>
      </c>
      <c r="D8620">
        <v>5873</v>
      </c>
      <c r="E8620">
        <v>8657</v>
      </c>
      <c r="F8620" s="110">
        <v>45138</v>
      </c>
      <c r="G8620">
        <v>25088.32</v>
      </c>
      <c r="H8620" t="s">
        <v>6624</v>
      </c>
      <c r="I8620" t="s">
        <v>47907</v>
      </c>
      <c r="J8620" t="s">
        <v>1833</v>
      </c>
      <c r="K8620">
        <v>0</v>
      </c>
      <c r="M8620">
        <v>0</v>
      </c>
      <c r="N8620" t="s">
        <v>4193</v>
      </c>
      <c r="O8620">
        <v>0</v>
      </c>
      <c r="Q8620" t="s">
        <v>4193</v>
      </c>
      <c r="R8620" t="s">
        <v>775</v>
      </c>
      <c r="S8620" s="110">
        <v>44927</v>
      </c>
      <c r="T8620" s="110">
        <v>45169</v>
      </c>
      <c r="U8620" s="110">
        <v>45182</v>
      </c>
      <c r="V8620" t="s">
        <v>779</v>
      </c>
      <c r="W8620">
        <v>5</v>
      </c>
      <c r="X8620">
        <v>502</v>
      </c>
      <c r="Y8620">
        <v>12</v>
      </c>
      <c r="Z8620">
        <v>365</v>
      </c>
      <c r="AA8620">
        <v>2</v>
      </c>
      <c r="AB8620">
        <v>2033</v>
      </c>
      <c r="AC8620" t="s">
        <v>5962</v>
      </c>
      <c r="AD8620">
        <v>0</v>
      </c>
      <c r="AE8620">
        <v>0</v>
      </c>
      <c r="AF8620">
        <v>6</v>
      </c>
      <c r="AG8620">
        <v>0</v>
      </c>
      <c r="AH8620" t="s">
        <v>1833</v>
      </c>
      <c r="AI8620">
        <v>0</v>
      </c>
      <c r="AJ8620">
        <v>0</v>
      </c>
      <c r="AK8620" t="s">
        <v>4192</v>
      </c>
      <c r="AL8620">
        <v>0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1001</v>
      </c>
    </row>
    <row r="8621" spans="1:45" x14ac:dyDescent="0.25">
      <c r="A8621" t="s">
        <v>47012</v>
      </c>
      <c r="B8621">
        <v>2023</v>
      </c>
      <c r="C8621">
        <v>0</v>
      </c>
      <c r="D8621">
        <v>5874</v>
      </c>
      <c r="E8621">
        <v>8658</v>
      </c>
      <c r="F8621" s="110">
        <v>45138</v>
      </c>
      <c r="G8621">
        <v>18287.330000000002</v>
      </c>
      <c r="H8621" t="s">
        <v>6624</v>
      </c>
      <c r="I8621" t="s">
        <v>47908</v>
      </c>
      <c r="J8621" t="s">
        <v>1833</v>
      </c>
      <c r="K8621">
        <v>0</v>
      </c>
      <c r="M8621">
        <v>0</v>
      </c>
      <c r="N8621" t="s">
        <v>4193</v>
      </c>
      <c r="O8621">
        <v>0</v>
      </c>
      <c r="Q8621" t="s">
        <v>4193</v>
      </c>
      <c r="R8621" t="s">
        <v>775</v>
      </c>
      <c r="S8621" s="110">
        <v>44927</v>
      </c>
      <c r="T8621" s="110">
        <v>45169</v>
      </c>
      <c r="U8621" s="110">
        <v>45182</v>
      </c>
      <c r="V8621" t="s">
        <v>779</v>
      </c>
      <c r="W8621">
        <v>5</v>
      </c>
      <c r="X8621">
        <v>502</v>
      </c>
      <c r="Y8621">
        <v>12</v>
      </c>
      <c r="Z8621">
        <v>361</v>
      </c>
      <c r="AA8621">
        <v>2</v>
      </c>
      <c r="AB8621">
        <v>2031</v>
      </c>
      <c r="AC8621" t="s">
        <v>5962</v>
      </c>
      <c r="AD8621">
        <v>0</v>
      </c>
      <c r="AE8621">
        <v>0</v>
      </c>
      <c r="AF8621">
        <v>6</v>
      </c>
      <c r="AG8621">
        <v>0</v>
      </c>
      <c r="AH8621" t="s">
        <v>1833</v>
      </c>
      <c r="AI8621">
        <v>0</v>
      </c>
      <c r="AJ8621">
        <v>0</v>
      </c>
      <c r="AK8621" t="s">
        <v>4192</v>
      </c>
      <c r="AL8621">
        <v>0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1001</v>
      </c>
    </row>
    <row r="8622" spans="1:45" x14ac:dyDescent="0.25">
      <c r="A8622" t="s">
        <v>47014</v>
      </c>
      <c r="B8622">
        <v>2023</v>
      </c>
      <c r="C8622">
        <v>0</v>
      </c>
      <c r="D8622">
        <v>5875</v>
      </c>
      <c r="E8622">
        <v>8659</v>
      </c>
      <c r="F8622" s="110">
        <v>45138</v>
      </c>
      <c r="G8622">
        <v>3847.21</v>
      </c>
      <c r="H8622" t="s">
        <v>6624</v>
      </c>
      <c r="I8622" t="s">
        <v>47909</v>
      </c>
      <c r="J8622" t="s">
        <v>1833</v>
      </c>
      <c r="K8622">
        <v>0</v>
      </c>
      <c r="M8622">
        <v>0</v>
      </c>
      <c r="N8622" t="s">
        <v>4193</v>
      </c>
      <c r="O8622">
        <v>0</v>
      </c>
      <c r="Q8622" t="s">
        <v>4193</v>
      </c>
      <c r="R8622" t="s">
        <v>775</v>
      </c>
      <c r="S8622" s="110">
        <v>44927</v>
      </c>
      <c r="T8622" s="110">
        <v>45169</v>
      </c>
      <c r="U8622" s="110">
        <v>45182</v>
      </c>
      <c r="V8622" t="s">
        <v>779</v>
      </c>
      <c r="W8622">
        <v>5</v>
      </c>
      <c r="X8622">
        <v>502</v>
      </c>
      <c r="Y8622">
        <v>12</v>
      </c>
      <c r="Z8622">
        <v>361</v>
      </c>
      <c r="AA8622">
        <v>2</v>
      </c>
      <c r="AB8622">
        <v>2031</v>
      </c>
      <c r="AC8622" t="s">
        <v>5962</v>
      </c>
      <c r="AD8622">
        <v>0</v>
      </c>
      <c r="AE8622">
        <v>0</v>
      </c>
      <c r="AF8622">
        <v>6</v>
      </c>
      <c r="AG8622">
        <v>0</v>
      </c>
      <c r="AH8622" t="s">
        <v>1833</v>
      </c>
      <c r="AI8622">
        <v>0</v>
      </c>
      <c r="AJ8622">
        <v>0</v>
      </c>
      <c r="AK8622" t="s">
        <v>4192</v>
      </c>
      <c r="AL8622">
        <v>0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1001</v>
      </c>
    </row>
    <row r="8623" spans="1:45" x14ac:dyDescent="0.25">
      <c r="A8623" t="s">
        <v>47016</v>
      </c>
      <c r="B8623">
        <v>2023</v>
      </c>
      <c r="C8623">
        <v>0</v>
      </c>
      <c r="D8623">
        <v>5876</v>
      </c>
      <c r="E8623">
        <v>8660</v>
      </c>
      <c r="F8623" s="110">
        <v>45138</v>
      </c>
      <c r="G8623">
        <v>17081.47</v>
      </c>
      <c r="H8623" t="s">
        <v>6624</v>
      </c>
      <c r="I8623" t="s">
        <v>47910</v>
      </c>
      <c r="J8623" t="s">
        <v>1833</v>
      </c>
      <c r="K8623">
        <v>0</v>
      </c>
      <c r="M8623">
        <v>0</v>
      </c>
      <c r="N8623" t="s">
        <v>4193</v>
      </c>
      <c r="O8623">
        <v>0</v>
      </c>
      <c r="Q8623" t="s">
        <v>4193</v>
      </c>
      <c r="R8623" t="s">
        <v>775</v>
      </c>
      <c r="S8623" s="110">
        <v>44927</v>
      </c>
      <c r="T8623" s="110">
        <v>45169</v>
      </c>
      <c r="U8623" s="110">
        <v>45182</v>
      </c>
      <c r="V8623" t="s">
        <v>779</v>
      </c>
      <c r="W8623">
        <v>5</v>
      </c>
      <c r="X8623">
        <v>502</v>
      </c>
      <c r="Y8623">
        <v>12</v>
      </c>
      <c r="Z8623">
        <v>361</v>
      </c>
      <c r="AA8623">
        <v>2</v>
      </c>
      <c r="AB8623">
        <v>2031</v>
      </c>
      <c r="AC8623" t="s">
        <v>5962</v>
      </c>
      <c r="AD8623">
        <v>0</v>
      </c>
      <c r="AE8623">
        <v>0</v>
      </c>
      <c r="AF8623">
        <v>6</v>
      </c>
      <c r="AG8623">
        <v>0</v>
      </c>
      <c r="AH8623" t="s">
        <v>1833</v>
      </c>
      <c r="AI8623">
        <v>0</v>
      </c>
      <c r="AJ8623">
        <v>0</v>
      </c>
      <c r="AK8623" t="s">
        <v>4192</v>
      </c>
      <c r="AL8623">
        <v>0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1001</v>
      </c>
    </row>
    <row r="8624" spans="1:45" x14ac:dyDescent="0.25">
      <c r="A8624" t="s">
        <v>47018</v>
      </c>
      <c r="B8624">
        <v>2023</v>
      </c>
      <c r="C8624">
        <v>0</v>
      </c>
      <c r="D8624">
        <v>5877</v>
      </c>
      <c r="E8624">
        <v>8661</v>
      </c>
      <c r="F8624" s="110">
        <v>45138</v>
      </c>
      <c r="G8624">
        <v>6344.09</v>
      </c>
      <c r="H8624" t="s">
        <v>6624</v>
      </c>
      <c r="I8624" t="s">
        <v>47911</v>
      </c>
      <c r="J8624" t="s">
        <v>1833</v>
      </c>
      <c r="K8624">
        <v>0</v>
      </c>
      <c r="M8624">
        <v>0</v>
      </c>
      <c r="N8624" t="s">
        <v>4193</v>
      </c>
      <c r="O8624">
        <v>0</v>
      </c>
      <c r="Q8624" t="s">
        <v>4193</v>
      </c>
      <c r="R8624" t="s">
        <v>775</v>
      </c>
      <c r="S8624" s="110">
        <v>44927</v>
      </c>
      <c r="T8624" s="110">
        <v>45169</v>
      </c>
      <c r="U8624" s="110">
        <v>45182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31</v>
      </c>
      <c r="AC8624" t="s">
        <v>5962</v>
      </c>
      <c r="AD8624">
        <v>0</v>
      </c>
      <c r="AE8624">
        <v>0</v>
      </c>
      <c r="AF8624">
        <v>6</v>
      </c>
      <c r="AG8624">
        <v>0</v>
      </c>
      <c r="AH8624" t="s">
        <v>1833</v>
      </c>
      <c r="AI8624">
        <v>0</v>
      </c>
      <c r="AJ8624">
        <v>0</v>
      </c>
      <c r="AK8624" t="s">
        <v>4192</v>
      </c>
      <c r="AL8624">
        <v>0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1001</v>
      </c>
    </row>
    <row r="8625" spans="1:45" x14ac:dyDescent="0.25">
      <c r="A8625" t="s">
        <v>47020</v>
      </c>
      <c r="B8625">
        <v>2023</v>
      </c>
      <c r="C8625">
        <v>0</v>
      </c>
      <c r="D8625">
        <v>5878</v>
      </c>
      <c r="E8625">
        <v>8662</v>
      </c>
      <c r="F8625" s="110">
        <v>45138</v>
      </c>
      <c r="G8625">
        <v>917.1</v>
      </c>
      <c r="H8625" t="s">
        <v>6624</v>
      </c>
      <c r="I8625" t="s">
        <v>47912</v>
      </c>
      <c r="J8625" t="s">
        <v>1833</v>
      </c>
      <c r="K8625">
        <v>0</v>
      </c>
      <c r="M8625">
        <v>0</v>
      </c>
      <c r="N8625" t="s">
        <v>4193</v>
      </c>
      <c r="O8625">
        <v>0</v>
      </c>
      <c r="Q8625" t="s">
        <v>4193</v>
      </c>
      <c r="R8625" t="s">
        <v>775</v>
      </c>
      <c r="S8625" s="110">
        <v>44927</v>
      </c>
      <c r="T8625" s="110">
        <v>45169</v>
      </c>
      <c r="U8625" s="110">
        <v>45182</v>
      </c>
      <c r="V8625" t="s">
        <v>779</v>
      </c>
      <c r="W8625">
        <v>5</v>
      </c>
      <c r="X8625">
        <v>502</v>
      </c>
      <c r="Y8625">
        <v>12</v>
      </c>
      <c r="Z8625">
        <v>361</v>
      </c>
      <c r="AA8625">
        <v>2</v>
      </c>
      <c r="AB8625">
        <v>2031</v>
      </c>
      <c r="AC8625" t="s">
        <v>5962</v>
      </c>
      <c r="AD8625">
        <v>0</v>
      </c>
      <c r="AE8625">
        <v>0</v>
      </c>
      <c r="AF8625">
        <v>6</v>
      </c>
      <c r="AG8625">
        <v>0</v>
      </c>
      <c r="AH8625" t="s">
        <v>1833</v>
      </c>
      <c r="AI8625">
        <v>0</v>
      </c>
      <c r="AJ8625">
        <v>0</v>
      </c>
      <c r="AK8625" t="s">
        <v>4192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00</v>
      </c>
      <c r="AS8625">
        <v>1001</v>
      </c>
    </row>
    <row r="8626" spans="1:45" x14ac:dyDescent="0.25">
      <c r="A8626" t="s">
        <v>47022</v>
      </c>
      <c r="B8626">
        <v>2023</v>
      </c>
      <c r="C8626">
        <v>0</v>
      </c>
      <c r="D8626">
        <v>5879</v>
      </c>
      <c r="E8626">
        <v>8663</v>
      </c>
      <c r="F8626" s="110">
        <v>45138</v>
      </c>
      <c r="G8626">
        <v>5685.73</v>
      </c>
      <c r="H8626" t="s">
        <v>6624</v>
      </c>
      <c r="I8626" t="s">
        <v>47913</v>
      </c>
      <c r="J8626" t="s">
        <v>1833</v>
      </c>
      <c r="K8626">
        <v>0</v>
      </c>
      <c r="M8626">
        <v>0</v>
      </c>
      <c r="N8626" t="s">
        <v>4193</v>
      </c>
      <c r="O8626">
        <v>0</v>
      </c>
      <c r="Q8626" t="s">
        <v>4193</v>
      </c>
      <c r="R8626" t="s">
        <v>775</v>
      </c>
      <c r="S8626" s="110">
        <v>44927</v>
      </c>
      <c r="T8626" s="110">
        <v>45169</v>
      </c>
      <c r="U8626" s="110">
        <v>45182</v>
      </c>
      <c r="V8626" t="s">
        <v>779</v>
      </c>
      <c r="W8626">
        <v>5</v>
      </c>
      <c r="X8626">
        <v>502</v>
      </c>
      <c r="Y8626">
        <v>12</v>
      </c>
      <c r="Z8626">
        <v>782</v>
      </c>
      <c r="AA8626">
        <v>2</v>
      </c>
      <c r="AB8626">
        <v>2035</v>
      </c>
      <c r="AC8626" t="s">
        <v>5962</v>
      </c>
      <c r="AD8626">
        <v>0</v>
      </c>
      <c r="AE8626">
        <v>0</v>
      </c>
      <c r="AF8626">
        <v>6</v>
      </c>
      <c r="AG8626">
        <v>0</v>
      </c>
      <c r="AH8626" t="s">
        <v>1833</v>
      </c>
      <c r="AI8626">
        <v>0</v>
      </c>
      <c r="AJ8626">
        <v>0</v>
      </c>
      <c r="AK8626" t="s">
        <v>4192</v>
      </c>
      <c r="AL8626">
        <v>0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1</v>
      </c>
    </row>
    <row r="8627" spans="1:45" x14ac:dyDescent="0.25">
      <c r="A8627" t="s">
        <v>47024</v>
      </c>
      <c r="B8627">
        <v>2023</v>
      </c>
      <c r="C8627">
        <v>0</v>
      </c>
      <c r="D8627">
        <v>5880</v>
      </c>
      <c r="E8627">
        <v>8664</v>
      </c>
      <c r="F8627" s="110">
        <v>45138</v>
      </c>
      <c r="G8627">
        <v>1190.3599999999999</v>
      </c>
      <c r="H8627" t="s">
        <v>6624</v>
      </c>
      <c r="I8627" t="s">
        <v>47914</v>
      </c>
      <c r="J8627" t="s">
        <v>1833</v>
      </c>
      <c r="K8627">
        <v>0</v>
      </c>
      <c r="M8627">
        <v>0</v>
      </c>
      <c r="N8627" t="s">
        <v>4193</v>
      </c>
      <c r="O8627">
        <v>0</v>
      </c>
      <c r="Q8627" t="s">
        <v>4193</v>
      </c>
      <c r="R8627" t="s">
        <v>775</v>
      </c>
      <c r="S8627" s="110">
        <v>44927</v>
      </c>
      <c r="T8627" s="110">
        <v>45169</v>
      </c>
      <c r="U8627" s="110">
        <v>45182</v>
      </c>
      <c r="V8627" t="s">
        <v>779</v>
      </c>
      <c r="W8627">
        <v>5</v>
      </c>
      <c r="X8627">
        <v>502</v>
      </c>
      <c r="Y8627">
        <v>12</v>
      </c>
      <c r="Z8627">
        <v>361</v>
      </c>
      <c r="AA8627">
        <v>2</v>
      </c>
      <c r="AB8627">
        <v>2031</v>
      </c>
      <c r="AC8627" t="s">
        <v>5962</v>
      </c>
      <c r="AD8627">
        <v>0</v>
      </c>
      <c r="AE8627">
        <v>0</v>
      </c>
      <c r="AF8627">
        <v>6</v>
      </c>
      <c r="AG8627">
        <v>0</v>
      </c>
      <c r="AH8627" t="s">
        <v>1833</v>
      </c>
      <c r="AI8627">
        <v>0</v>
      </c>
      <c r="AJ8627">
        <v>0</v>
      </c>
      <c r="AK8627" t="s">
        <v>4192</v>
      </c>
      <c r="AL8627">
        <v>0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1001</v>
      </c>
    </row>
    <row r="8628" spans="1:45" x14ac:dyDescent="0.25">
      <c r="A8628" t="s">
        <v>47026</v>
      </c>
      <c r="B8628">
        <v>2023</v>
      </c>
      <c r="C8628">
        <v>0</v>
      </c>
      <c r="D8628">
        <v>5881</v>
      </c>
      <c r="E8628">
        <v>8665</v>
      </c>
      <c r="F8628" s="110">
        <v>45138</v>
      </c>
      <c r="G8628">
        <v>3985.22</v>
      </c>
      <c r="H8628" t="s">
        <v>6624</v>
      </c>
      <c r="I8628" t="s">
        <v>47915</v>
      </c>
      <c r="J8628" t="s">
        <v>1833</v>
      </c>
      <c r="K8628">
        <v>0</v>
      </c>
      <c r="M8628">
        <v>0</v>
      </c>
      <c r="N8628" t="s">
        <v>4193</v>
      </c>
      <c r="O8628">
        <v>0</v>
      </c>
      <c r="Q8628" t="s">
        <v>4193</v>
      </c>
      <c r="R8628" t="s">
        <v>775</v>
      </c>
      <c r="S8628" s="110">
        <v>44927</v>
      </c>
      <c r="T8628" s="110">
        <v>45169</v>
      </c>
      <c r="U8628" s="110">
        <v>45182</v>
      </c>
      <c r="V8628" t="s">
        <v>779</v>
      </c>
      <c r="W8628">
        <v>5</v>
      </c>
      <c r="X8628">
        <v>502</v>
      </c>
      <c r="Y8628">
        <v>12</v>
      </c>
      <c r="Z8628">
        <v>365</v>
      </c>
      <c r="AA8628">
        <v>2</v>
      </c>
      <c r="AB8628">
        <v>2033</v>
      </c>
      <c r="AC8628" t="s">
        <v>5962</v>
      </c>
      <c r="AD8628">
        <v>0</v>
      </c>
      <c r="AE8628">
        <v>0</v>
      </c>
      <c r="AF8628">
        <v>6</v>
      </c>
      <c r="AG8628">
        <v>0</v>
      </c>
      <c r="AH8628" t="s">
        <v>1833</v>
      </c>
      <c r="AI8628">
        <v>0</v>
      </c>
      <c r="AJ8628">
        <v>0</v>
      </c>
      <c r="AK8628" t="s">
        <v>4192</v>
      </c>
      <c r="AL8628">
        <v>0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1001</v>
      </c>
    </row>
    <row r="8629" spans="1:45" x14ac:dyDescent="0.25">
      <c r="A8629" t="s">
        <v>47028</v>
      </c>
      <c r="B8629">
        <v>2023</v>
      </c>
      <c r="C8629">
        <v>0</v>
      </c>
      <c r="D8629">
        <v>5882</v>
      </c>
      <c r="E8629">
        <v>8666</v>
      </c>
      <c r="F8629" s="110">
        <v>45138</v>
      </c>
      <c r="G8629">
        <v>397.99</v>
      </c>
      <c r="H8629" t="s">
        <v>6624</v>
      </c>
      <c r="I8629" t="s">
        <v>47916</v>
      </c>
      <c r="J8629" t="s">
        <v>1833</v>
      </c>
      <c r="K8629">
        <v>0</v>
      </c>
      <c r="M8629">
        <v>0</v>
      </c>
      <c r="N8629" t="s">
        <v>4193</v>
      </c>
      <c r="O8629">
        <v>0</v>
      </c>
      <c r="Q8629" t="s">
        <v>4193</v>
      </c>
      <c r="R8629" t="s">
        <v>775</v>
      </c>
      <c r="S8629" s="110">
        <v>44927</v>
      </c>
      <c r="T8629" s="110">
        <v>45169</v>
      </c>
      <c r="U8629" s="110">
        <v>45182</v>
      </c>
      <c r="V8629" t="s">
        <v>779</v>
      </c>
      <c r="W8629">
        <v>5</v>
      </c>
      <c r="X8629">
        <v>502</v>
      </c>
      <c r="Y8629">
        <v>12</v>
      </c>
      <c r="Z8629">
        <v>361</v>
      </c>
      <c r="AA8629">
        <v>2</v>
      </c>
      <c r="AB8629">
        <v>2031</v>
      </c>
      <c r="AC8629" t="s">
        <v>5962</v>
      </c>
      <c r="AD8629">
        <v>0</v>
      </c>
      <c r="AE8629">
        <v>0</v>
      </c>
      <c r="AF8629">
        <v>6</v>
      </c>
      <c r="AG8629">
        <v>0</v>
      </c>
      <c r="AH8629" t="s">
        <v>1833</v>
      </c>
      <c r="AI8629">
        <v>0</v>
      </c>
      <c r="AJ8629">
        <v>0</v>
      </c>
      <c r="AK8629" t="s">
        <v>4192</v>
      </c>
      <c r="AL8629">
        <v>0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1001</v>
      </c>
    </row>
    <row r="8630" spans="1:45" x14ac:dyDescent="0.25">
      <c r="A8630" t="s">
        <v>47030</v>
      </c>
      <c r="B8630">
        <v>2023</v>
      </c>
      <c r="C8630">
        <v>0</v>
      </c>
      <c r="D8630">
        <v>5883</v>
      </c>
      <c r="E8630">
        <v>8667</v>
      </c>
      <c r="F8630" s="110">
        <v>45138</v>
      </c>
      <c r="G8630">
        <v>2695.83</v>
      </c>
      <c r="H8630" t="s">
        <v>6624</v>
      </c>
      <c r="I8630" t="s">
        <v>47917</v>
      </c>
      <c r="J8630" t="s">
        <v>1833</v>
      </c>
      <c r="K8630">
        <v>0</v>
      </c>
      <c r="M8630">
        <v>0</v>
      </c>
      <c r="N8630" t="s">
        <v>4193</v>
      </c>
      <c r="O8630">
        <v>0</v>
      </c>
      <c r="Q8630" t="s">
        <v>4193</v>
      </c>
      <c r="R8630" t="s">
        <v>775</v>
      </c>
      <c r="S8630" s="110">
        <v>44927</v>
      </c>
      <c r="T8630" s="110">
        <v>45169</v>
      </c>
      <c r="U8630" s="110">
        <v>45182</v>
      </c>
      <c r="V8630" t="s">
        <v>779</v>
      </c>
      <c r="W8630">
        <v>8</v>
      </c>
      <c r="X8630">
        <v>801</v>
      </c>
      <c r="Y8630">
        <v>10</v>
      </c>
      <c r="Z8630">
        <v>122</v>
      </c>
      <c r="AA8630">
        <v>5</v>
      </c>
      <c r="AB8630">
        <v>2084</v>
      </c>
      <c r="AC8630" t="s">
        <v>5962</v>
      </c>
      <c r="AD8630">
        <v>0</v>
      </c>
      <c r="AE8630">
        <v>0</v>
      </c>
      <c r="AF8630">
        <v>6</v>
      </c>
      <c r="AG8630">
        <v>0</v>
      </c>
      <c r="AH8630" t="s">
        <v>1833</v>
      </c>
      <c r="AI8630">
        <v>0</v>
      </c>
      <c r="AJ8630">
        <v>0</v>
      </c>
      <c r="AK8630" t="s">
        <v>4192</v>
      </c>
      <c r="AL8630">
        <v>0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2</v>
      </c>
    </row>
    <row r="8631" spans="1:45" x14ac:dyDescent="0.25">
      <c r="A8631" t="s">
        <v>47032</v>
      </c>
      <c r="B8631">
        <v>2023</v>
      </c>
      <c r="C8631">
        <v>0</v>
      </c>
      <c r="D8631">
        <v>5884</v>
      </c>
      <c r="E8631">
        <v>8668</v>
      </c>
      <c r="F8631" s="110">
        <v>45138</v>
      </c>
      <c r="G8631">
        <v>2192.58</v>
      </c>
      <c r="H8631" t="s">
        <v>6624</v>
      </c>
      <c r="I8631" t="s">
        <v>47918</v>
      </c>
      <c r="J8631" t="s">
        <v>1833</v>
      </c>
      <c r="K8631">
        <v>0</v>
      </c>
      <c r="M8631">
        <v>0</v>
      </c>
      <c r="N8631" t="s">
        <v>4193</v>
      </c>
      <c r="O8631">
        <v>0</v>
      </c>
      <c r="Q8631" t="s">
        <v>4193</v>
      </c>
      <c r="R8631" t="s">
        <v>775</v>
      </c>
      <c r="S8631" s="110">
        <v>44927</v>
      </c>
      <c r="T8631" s="110">
        <v>45169</v>
      </c>
      <c r="U8631" s="110">
        <v>45182</v>
      </c>
      <c r="V8631" t="s">
        <v>779</v>
      </c>
      <c r="W8631">
        <v>8</v>
      </c>
      <c r="X8631">
        <v>801</v>
      </c>
      <c r="Y8631">
        <v>10</v>
      </c>
      <c r="Z8631">
        <v>305</v>
      </c>
      <c r="AA8631">
        <v>7</v>
      </c>
      <c r="AB8631">
        <v>2104</v>
      </c>
      <c r="AC8631" t="s">
        <v>5962</v>
      </c>
      <c r="AD8631">
        <v>0</v>
      </c>
      <c r="AE8631">
        <v>0</v>
      </c>
      <c r="AF8631">
        <v>6</v>
      </c>
      <c r="AG8631">
        <v>0</v>
      </c>
      <c r="AH8631" t="s">
        <v>1833</v>
      </c>
      <c r="AI8631">
        <v>0</v>
      </c>
      <c r="AJ8631">
        <v>0</v>
      </c>
      <c r="AK8631" t="s">
        <v>4192</v>
      </c>
      <c r="AL8631">
        <v>0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2</v>
      </c>
    </row>
    <row r="8632" spans="1:45" x14ac:dyDescent="0.25">
      <c r="A8632" t="s">
        <v>4720</v>
      </c>
      <c r="B8632">
        <v>2023</v>
      </c>
      <c r="C8632">
        <v>0</v>
      </c>
      <c r="D8632">
        <v>235</v>
      </c>
      <c r="E8632">
        <v>8752</v>
      </c>
      <c r="F8632" s="110">
        <v>45141</v>
      </c>
      <c r="G8632">
        <v>1482</v>
      </c>
      <c r="H8632" t="s">
        <v>6624</v>
      </c>
      <c r="I8632" t="s">
        <v>33730</v>
      </c>
      <c r="J8632" t="s">
        <v>1833</v>
      </c>
      <c r="K8632">
        <v>0</v>
      </c>
      <c r="M8632">
        <v>0</v>
      </c>
      <c r="N8632" t="s">
        <v>1493</v>
      </c>
      <c r="O8632">
        <v>57894</v>
      </c>
      <c r="P8632" t="s">
        <v>776</v>
      </c>
      <c r="Q8632" t="s">
        <v>4193</v>
      </c>
      <c r="R8632" t="s">
        <v>775</v>
      </c>
      <c r="S8632" s="110">
        <v>44927</v>
      </c>
      <c r="T8632" s="110">
        <v>45169</v>
      </c>
      <c r="U8632" s="110">
        <v>45182</v>
      </c>
      <c r="V8632" t="s">
        <v>779</v>
      </c>
      <c r="W8632">
        <v>8</v>
      </c>
      <c r="X8632">
        <v>801</v>
      </c>
      <c r="Y8632">
        <v>10</v>
      </c>
      <c r="Z8632">
        <v>303</v>
      </c>
      <c r="AA8632">
        <v>8</v>
      </c>
      <c r="AB8632">
        <v>2100</v>
      </c>
      <c r="AC8632" t="s">
        <v>4641</v>
      </c>
      <c r="AD8632">
        <v>0</v>
      </c>
      <c r="AE8632">
        <v>0</v>
      </c>
      <c r="AF8632">
        <v>5286</v>
      </c>
      <c r="AG8632">
        <v>0</v>
      </c>
      <c r="AH8632" t="s">
        <v>1493</v>
      </c>
      <c r="AI8632">
        <v>33</v>
      </c>
      <c r="AJ8632">
        <v>2022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2</v>
      </c>
    </row>
    <row r="8633" spans="1:45" x14ac:dyDescent="0.25">
      <c r="A8633" t="s">
        <v>47048</v>
      </c>
      <c r="B8633">
        <v>2023</v>
      </c>
      <c r="C8633">
        <v>1</v>
      </c>
      <c r="D8633">
        <v>5892</v>
      </c>
      <c r="E8633">
        <v>8676</v>
      </c>
      <c r="F8633" s="110">
        <v>45138</v>
      </c>
      <c r="G8633">
        <v>1338.32</v>
      </c>
      <c r="H8633" t="s">
        <v>6624</v>
      </c>
      <c r="I8633" t="s">
        <v>47919</v>
      </c>
      <c r="J8633" t="s">
        <v>1833</v>
      </c>
      <c r="K8633">
        <v>0</v>
      </c>
      <c r="M8633">
        <v>0</v>
      </c>
      <c r="N8633" t="s">
        <v>4193</v>
      </c>
      <c r="O8633">
        <v>0</v>
      </c>
      <c r="Q8633" t="s">
        <v>4193</v>
      </c>
      <c r="R8633" t="s">
        <v>775</v>
      </c>
      <c r="S8633" s="110">
        <v>44927</v>
      </c>
      <c r="T8633" s="110">
        <v>45169</v>
      </c>
      <c r="U8633" s="110">
        <v>45182</v>
      </c>
      <c r="V8633" t="s">
        <v>905</v>
      </c>
      <c r="W8633">
        <v>12</v>
      </c>
      <c r="X8633">
        <v>1201</v>
      </c>
      <c r="Y8633">
        <v>9</v>
      </c>
      <c r="Z8633">
        <v>122</v>
      </c>
      <c r="AA8633">
        <v>1</v>
      </c>
      <c r="AB8633">
        <v>2066</v>
      </c>
      <c r="AC8633" t="s">
        <v>5881</v>
      </c>
      <c r="AD8633">
        <v>0</v>
      </c>
      <c r="AE8633">
        <v>0</v>
      </c>
      <c r="AF8633">
        <v>6</v>
      </c>
      <c r="AG8633">
        <v>0</v>
      </c>
      <c r="AH8633" t="s">
        <v>1833</v>
      </c>
      <c r="AI8633">
        <v>0</v>
      </c>
      <c r="AJ8633">
        <v>0</v>
      </c>
      <c r="AK8633" t="s">
        <v>4224</v>
      </c>
      <c r="AL8633">
        <v>0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802</v>
      </c>
      <c r="AS8633">
        <v>0</v>
      </c>
    </row>
    <row r="8634" spans="1:45" x14ac:dyDescent="0.25">
      <c r="A8634" t="s">
        <v>47050</v>
      </c>
      <c r="B8634">
        <v>2023</v>
      </c>
      <c r="C8634">
        <v>1</v>
      </c>
      <c r="D8634">
        <v>5893</v>
      </c>
      <c r="E8634">
        <v>8677</v>
      </c>
      <c r="F8634" s="110">
        <v>45138</v>
      </c>
      <c r="G8634">
        <v>482.07</v>
      </c>
      <c r="H8634" t="s">
        <v>6624</v>
      </c>
      <c r="I8634" t="s">
        <v>47920</v>
      </c>
      <c r="J8634" t="s">
        <v>1833</v>
      </c>
      <c r="K8634">
        <v>0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927</v>
      </c>
      <c r="T8634" s="110">
        <v>45169</v>
      </c>
      <c r="U8634" s="110">
        <v>45182</v>
      </c>
      <c r="V8634" t="s">
        <v>905</v>
      </c>
      <c r="W8634">
        <v>12</v>
      </c>
      <c r="X8634">
        <v>1201</v>
      </c>
      <c r="Y8634">
        <v>9</v>
      </c>
      <c r="Z8634">
        <v>122</v>
      </c>
      <c r="AA8634">
        <v>1</v>
      </c>
      <c r="AB8634">
        <v>2066</v>
      </c>
      <c r="AC8634" t="s">
        <v>5881</v>
      </c>
      <c r="AD8634">
        <v>0</v>
      </c>
      <c r="AE8634">
        <v>0</v>
      </c>
      <c r="AF8634">
        <v>6</v>
      </c>
      <c r="AG8634">
        <v>0</v>
      </c>
      <c r="AH8634" t="s">
        <v>1833</v>
      </c>
      <c r="AI8634">
        <v>0</v>
      </c>
      <c r="AJ8634">
        <v>0</v>
      </c>
      <c r="AK8634" t="s">
        <v>4224</v>
      </c>
      <c r="AL8634">
        <v>0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802</v>
      </c>
      <c r="AS8634">
        <v>0</v>
      </c>
    </row>
    <row r="8635" spans="1:45" x14ac:dyDescent="0.25">
      <c r="A8635" t="s">
        <v>47052</v>
      </c>
      <c r="B8635">
        <v>2023</v>
      </c>
      <c r="C8635">
        <v>1</v>
      </c>
      <c r="D8635">
        <v>5894</v>
      </c>
      <c r="E8635">
        <v>8678</v>
      </c>
      <c r="F8635" s="110">
        <v>45138</v>
      </c>
      <c r="G8635">
        <v>2007.48</v>
      </c>
      <c r="H8635" t="s">
        <v>6624</v>
      </c>
      <c r="I8635" t="s">
        <v>47921</v>
      </c>
      <c r="J8635" t="s">
        <v>1833</v>
      </c>
      <c r="K8635">
        <v>0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927</v>
      </c>
      <c r="T8635" s="110">
        <v>45169</v>
      </c>
      <c r="U8635" s="110">
        <v>45182</v>
      </c>
      <c r="V8635" t="s">
        <v>905</v>
      </c>
      <c r="W8635">
        <v>12</v>
      </c>
      <c r="X8635">
        <v>1201</v>
      </c>
      <c r="Y8635">
        <v>9</v>
      </c>
      <c r="Z8635">
        <v>122</v>
      </c>
      <c r="AA8635">
        <v>1</v>
      </c>
      <c r="AB8635">
        <v>2066</v>
      </c>
      <c r="AC8635" t="s">
        <v>5962</v>
      </c>
      <c r="AD8635">
        <v>0</v>
      </c>
      <c r="AE8635">
        <v>0</v>
      </c>
      <c r="AF8635">
        <v>6</v>
      </c>
      <c r="AG8635">
        <v>0</v>
      </c>
      <c r="AH8635" t="s">
        <v>1833</v>
      </c>
      <c r="AI8635">
        <v>0</v>
      </c>
      <c r="AJ8635">
        <v>0</v>
      </c>
      <c r="AK8635" t="s">
        <v>4224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802</v>
      </c>
      <c r="AS8635">
        <v>0</v>
      </c>
    </row>
    <row r="8636" spans="1:45" x14ac:dyDescent="0.25">
      <c r="A8636" t="s">
        <v>47054</v>
      </c>
      <c r="B8636">
        <v>2023</v>
      </c>
      <c r="C8636">
        <v>1</v>
      </c>
      <c r="D8636">
        <v>5895</v>
      </c>
      <c r="E8636">
        <v>8679</v>
      </c>
      <c r="F8636" s="110">
        <v>45138</v>
      </c>
      <c r="G8636">
        <v>723.1</v>
      </c>
      <c r="H8636" t="s">
        <v>6624</v>
      </c>
      <c r="I8636" t="s">
        <v>47922</v>
      </c>
      <c r="J8636" t="s">
        <v>1833</v>
      </c>
      <c r="K8636">
        <v>0</v>
      </c>
      <c r="M8636">
        <v>0</v>
      </c>
      <c r="N8636" t="s">
        <v>4193</v>
      </c>
      <c r="O8636">
        <v>0</v>
      </c>
      <c r="Q8636" t="s">
        <v>4193</v>
      </c>
      <c r="R8636" t="s">
        <v>775</v>
      </c>
      <c r="S8636" s="110">
        <v>44927</v>
      </c>
      <c r="T8636" s="110">
        <v>45169</v>
      </c>
      <c r="U8636" s="110">
        <v>45182</v>
      </c>
      <c r="V8636" t="s">
        <v>905</v>
      </c>
      <c r="W8636">
        <v>12</v>
      </c>
      <c r="X8636">
        <v>1201</v>
      </c>
      <c r="Y8636">
        <v>9</v>
      </c>
      <c r="Z8636">
        <v>122</v>
      </c>
      <c r="AA8636">
        <v>1</v>
      </c>
      <c r="AB8636">
        <v>2066</v>
      </c>
      <c r="AC8636" t="s">
        <v>5962</v>
      </c>
      <c r="AD8636">
        <v>0</v>
      </c>
      <c r="AE8636">
        <v>0</v>
      </c>
      <c r="AF8636">
        <v>6</v>
      </c>
      <c r="AG8636">
        <v>0</v>
      </c>
      <c r="AH8636" t="s">
        <v>1833</v>
      </c>
      <c r="AI8636">
        <v>0</v>
      </c>
      <c r="AJ8636">
        <v>0</v>
      </c>
      <c r="AK8636" t="s">
        <v>4224</v>
      </c>
      <c r="AL8636">
        <v>0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802</v>
      </c>
      <c r="AS8636">
        <v>0</v>
      </c>
    </row>
    <row r="8637" spans="1:45" x14ac:dyDescent="0.25">
      <c r="A8637" t="s">
        <v>47056</v>
      </c>
      <c r="B8637">
        <v>2023</v>
      </c>
      <c r="C8637">
        <v>0</v>
      </c>
      <c r="D8637">
        <v>5900</v>
      </c>
      <c r="E8637">
        <v>8684</v>
      </c>
      <c r="F8637" s="110">
        <v>45138</v>
      </c>
      <c r="G8637">
        <v>2255.23</v>
      </c>
      <c r="H8637" t="s">
        <v>6624</v>
      </c>
      <c r="I8637" t="s">
        <v>47923</v>
      </c>
      <c r="J8637" t="s">
        <v>4193</v>
      </c>
      <c r="K8637">
        <v>0</v>
      </c>
      <c r="M8637">
        <v>0</v>
      </c>
      <c r="N8637" t="s">
        <v>4193</v>
      </c>
      <c r="O8637">
        <v>0</v>
      </c>
      <c r="Q8637" t="s">
        <v>4193</v>
      </c>
      <c r="R8637" t="s">
        <v>775</v>
      </c>
      <c r="S8637" s="110">
        <v>44927</v>
      </c>
      <c r="T8637" s="110">
        <v>45169</v>
      </c>
      <c r="U8637" s="110">
        <v>45182</v>
      </c>
      <c r="V8637" t="s">
        <v>779</v>
      </c>
      <c r="W8637">
        <v>9</v>
      </c>
      <c r="X8637">
        <v>904</v>
      </c>
      <c r="Y8637">
        <v>8</v>
      </c>
      <c r="Z8637">
        <v>243</v>
      </c>
      <c r="AA8637">
        <v>11</v>
      </c>
      <c r="AB8637">
        <v>2107</v>
      </c>
      <c r="AC8637" t="s">
        <v>5823</v>
      </c>
      <c r="AD8637">
        <v>0</v>
      </c>
      <c r="AE8637">
        <v>0</v>
      </c>
      <c r="AF8637">
        <v>155</v>
      </c>
      <c r="AG8637">
        <v>0</v>
      </c>
      <c r="AH8637" t="s">
        <v>1833</v>
      </c>
      <c r="AI8637">
        <v>0</v>
      </c>
      <c r="AJ8637">
        <v>0</v>
      </c>
      <c r="AK8637" t="s">
        <v>4224</v>
      </c>
      <c r="AL8637">
        <v>0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0</v>
      </c>
    </row>
    <row r="8638" spans="1:45" x14ac:dyDescent="0.25">
      <c r="A8638" t="s">
        <v>47058</v>
      </c>
      <c r="B8638">
        <v>2023</v>
      </c>
      <c r="C8638">
        <v>0</v>
      </c>
      <c r="D8638">
        <v>5901</v>
      </c>
      <c r="E8638">
        <v>8685</v>
      </c>
      <c r="F8638" s="110">
        <v>45138</v>
      </c>
      <c r="G8638">
        <v>5499.69</v>
      </c>
      <c r="H8638" t="s">
        <v>6624</v>
      </c>
      <c r="I8638" t="s">
        <v>47924</v>
      </c>
      <c r="J8638" t="s">
        <v>4193</v>
      </c>
      <c r="K8638">
        <v>0</v>
      </c>
      <c r="M8638">
        <v>0</v>
      </c>
      <c r="N8638" t="s">
        <v>4193</v>
      </c>
      <c r="O8638">
        <v>0</v>
      </c>
      <c r="Q8638" t="s">
        <v>4193</v>
      </c>
      <c r="R8638" t="s">
        <v>775</v>
      </c>
      <c r="S8638" s="110">
        <v>44927</v>
      </c>
      <c r="T8638" s="110">
        <v>45169</v>
      </c>
      <c r="U8638" s="110">
        <v>45182</v>
      </c>
      <c r="V8638" t="s">
        <v>779</v>
      </c>
      <c r="W8638">
        <v>2</v>
      </c>
      <c r="X8638">
        <v>201</v>
      </c>
      <c r="Y8638">
        <v>4</v>
      </c>
      <c r="Z8638">
        <v>122</v>
      </c>
      <c r="AA8638">
        <v>1</v>
      </c>
      <c r="AB8638">
        <v>2078</v>
      </c>
      <c r="AC8638" t="s">
        <v>5823</v>
      </c>
      <c r="AD8638">
        <v>0</v>
      </c>
      <c r="AE8638">
        <v>0</v>
      </c>
      <c r="AF8638">
        <v>155</v>
      </c>
      <c r="AG8638">
        <v>0</v>
      </c>
      <c r="AH8638" t="s">
        <v>1833</v>
      </c>
      <c r="AI8638">
        <v>0</v>
      </c>
      <c r="AJ8638">
        <v>0</v>
      </c>
      <c r="AK8638" t="s">
        <v>4224</v>
      </c>
      <c r="AL8638">
        <v>0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0</v>
      </c>
    </row>
    <row r="8639" spans="1:45" x14ac:dyDescent="0.25">
      <c r="A8639" t="s">
        <v>47060</v>
      </c>
      <c r="B8639">
        <v>2023</v>
      </c>
      <c r="C8639">
        <v>0</v>
      </c>
      <c r="D8639">
        <v>5902</v>
      </c>
      <c r="E8639">
        <v>8686</v>
      </c>
      <c r="F8639" s="110">
        <v>45138</v>
      </c>
      <c r="G8639">
        <v>3454.39</v>
      </c>
      <c r="H8639" t="s">
        <v>6624</v>
      </c>
      <c r="I8639" t="s">
        <v>47925</v>
      </c>
      <c r="J8639" t="s">
        <v>4193</v>
      </c>
      <c r="K8639">
        <v>0</v>
      </c>
      <c r="M8639">
        <v>0</v>
      </c>
      <c r="N8639" t="s">
        <v>4193</v>
      </c>
      <c r="O8639">
        <v>0</v>
      </c>
      <c r="Q8639" t="s">
        <v>4193</v>
      </c>
      <c r="R8639" t="s">
        <v>775</v>
      </c>
      <c r="S8639" s="110">
        <v>44927</v>
      </c>
      <c r="T8639" s="110">
        <v>45169</v>
      </c>
      <c r="U8639" s="110">
        <v>45182</v>
      </c>
      <c r="V8639" t="s">
        <v>779</v>
      </c>
      <c r="W8639">
        <v>2</v>
      </c>
      <c r="X8639">
        <v>203</v>
      </c>
      <c r="Y8639">
        <v>4</v>
      </c>
      <c r="Z8639">
        <v>122</v>
      </c>
      <c r="AA8639">
        <v>1</v>
      </c>
      <c r="AB8639">
        <v>2081</v>
      </c>
      <c r="AC8639" t="s">
        <v>5828</v>
      </c>
      <c r="AD8639">
        <v>0</v>
      </c>
      <c r="AE8639">
        <v>0</v>
      </c>
      <c r="AF8639">
        <v>155</v>
      </c>
      <c r="AG8639">
        <v>0</v>
      </c>
      <c r="AH8639" t="s">
        <v>1833</v>
      </c>
      <c r="AI8639">
        <v>0</v>
      </c>
      <c r="AJ8639">
        <v>0</v>
      </c>
      <c r="AK8639" t="s">
        <v>4224</v>
      </c>
      <c r="AL8639">
        <v>0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47062</v>
      </c>
      <c r="B8640">
        <v>2023</v>
      </c>
      <c r="C8640">
        <v>0</v>
      </c>
      <c r="D8640">
        <v>5903</v>
      </c>
      <c r="E8640">
        <v>8687</v>
      </c>
      <c r="F8640" s="110">
        <v>45138</v>
      </c>
      <c r="G8640">
        <v>443.42</v>
      </c>
      <c r="H8640" t="s">
        <v>6624</v>
      </c>
      <c r="I8640" t="s">
        <v>47926</v>
      </c>
      <c r="J8640" t="s">
        <v>4193</v>
      </c>
      <c r="K8640">
        <v>0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927</v>
      </c>
      <c r="T8640" s="110">
        <v>45169</v>
      </c>
      <c r="U8640" s="110">
        <v>45182</v>
      </c>
      <c r="V8640" t="s">
        <v>779</v>
      </c>
      <c r="W8640">
        <v>2</v>
      </c>
      <c r="X8640">
        <v>201</v>
      </c>
      <c r="Y8640">
        <v>4</v>
      </c>
      <c r="Z8640">
        <v>122</v>
      </c>
      <c r="AA8640">
        <v>1</v>
      </c>
      <c r="AB8640">
        <v>2078</v>
      </c>
      <c r="AC8640" t="s">
        <v>5828</v>
      </c>
      <c r="AD8640">
        <v>0</v>
      </c>
      <c r="AE8640">
        <v>0</v>
      </c>
      <c r="AF8640">
        <v>155</v>
      </c>
      <c r="AG8640">
        <v>0</v>
      </c>
      <c r="AH8640" t="s">
        <v>1833</v>
      </c>
      <c r="AI8640">
        <v>0</v>
      </c>
      <c r="AJ8640">
        <v>0</v>
      </c>
      <c r="AK8640" t="s">
        <v>4224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0</v>
      </c>
    </row>
    <row r="8641" spans="1:45" x14ac:dyDescent="0.25">
      <c r="A8641" t="s">
        <v>47064</v>
      </c>
      <c r="B8641">
        <v>2023</v>
      </c>
      <c r="C8641">
        <v>0</v>
      </c>
      <c r="D8641">
        <v>5904</v>
      </c>
      <c r="E8641">
        <v>8688</v>
      </c>
      <c r="F8641" s="110">
        <v>45138</v>
      </c>
      <c r="G8641">
        <v>1295.02</v>
      </c>
      <c r="H8641" t="s">
        <v>6624</v>
      </c>
      <c r="I8641" t="s">
        <v>47927</v>
      </c>
      <c r="J8641" t="s">
        <v>4193</v>
      </c>
      <c r="K8641">
        <v>0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927</v>
      </c>
      <c r="T8641" s="110">
        <v>45169</v>
      </c>
      <c r="U8641" s="110">
        <v>45182</v>
      </c>
      <c r="V8641" t="s">
        <v>779</v>
      </c>
      <c r="W8641">
        <v>3</v>
      </c>
      <c r="X8641">
        <v>301</v>
      </c>
      <c r="Y8641">
        <v>4</v>
      </c>
      <c r="Z8641">
        <v>122</v>
      </c>
      <c r="AA8641">
        <v>1</v>
      </c>
      <c r="AB8641">
        <v>2068</v>
      </c>
      <c r="AC8641" t="s">
        <v>5828</v>
      </c>
      <c r="AD8641">
        <v>0</v>
      </c>
      <c r="AE8641">
        <v>0</v>
      </c>
      <c r="AF8641">
        <v>155</v>
      </c>
      <c r="AG8641">
        <v>0</v>
      </c>
      <c r="AH8641" t="s">
        <v>1833</v>
      </c>
      <c r="AI8641">
        <v>0</v>
      </c>
      <c r="AJ8641">
        <v>0</v>
      </c>
      <c r="AK8641" t="s">
        <v>4224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0</v>
      </c>
    </row>
    <row r="8642" spans="1:45" x14ac:dyDescent="0.25">
      <c r="A8642" t="s">
        <v>47066</v>
      </c>
      <c r="B8642">
        <v>2023</v>
      </c>
      <c r="C8642">
        <v>0</v>
      </c>
      <c r="D8642">
        <v>5905</v>
      </c>
      <c r="E8642">
        <v>8689</v>
      </c>
      <c r="F8642" s="110">
        <v>45138</v>
      </c>
      <c r="G8642">
        <v>999.81</v>
      </c>
      <c r="H8642" t="s">
        <v>6624</v>
      </c>
      <c r="I8642" t="s">
        <v>47928</v>
      </c>
      <c r="J8642" t="s">
        <v>4193</v>
      </c>
      <c r="K8642">
        <v>0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927</v>
      </c>
      <c r="T8642" s="110">
        <v>45169</v>
      </c>
      <c r="U8642" s="110">
        <v>45182</v>
      </c>
      <c r="V8642" t="s">
        <v>779</v>
      </c>
      <c r="W8642">
        <v>4</v>
      </c>
      <c r="X8642">
        <v>401</v>
      </c>
      <c r="Y8642">
        <v>4</v>
      </c>
      <c r="Z8642">
        <v>122</v>
      </c>
      <c r="AA8642">
        <v>1</v>
      </c>
      <c r="AB8642">
        <v>2130</v>
      </c>
      <c r="AC8642" t="s">
        <v>5828</v>
      </c>
      <c r="AD8642">
        <v>0</v>
      </c>
      <c r="AE8642">
        <v>0</v>
      </c>
      <c r="AF8642">
        <v>155</v>
      </c>
      <c r="AG8642">
        <v>0</v>
      </c>
      <c r="AH8642" t="s">
        <v>1833</v>
      </c>
      <c r="AI8642">
        <v>0</v>
      </c>
      <c r="AJ8642">
        <v>0</v>
      </c>
      <c r="AK8642" t="s">
        <v>4224</v>
      </c>
      <c r="AL8642">
        <v>0</v>
      </c>
      <c r="AM8642" t="s">
        <v>4193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0</v>
      </c>
    </row>
    <row r="8643" spans="1:45" x14ac:dyDescent="0.25">
      <c r="A8643" t="s">
        <v>47068</v>
      </c>
      <c r="B8643">
        <v>2023</v>
      </c>
      <c r="C8643">
        <v>0</v>
      </c>
      <c r="D8643">
        <v>5906</v>
      </c>
      <c r="E8643">
        <v>8690</v>
      </c>
      <c r="F8643" s="110">
        <v>45138</v>
      </c>
      <c r="G8643">
        <v>443.42</v>
      </c>
      <c r="H8643" t="s">
        <v>6624</v>
      </c>
      <c r="I8643" t="s">
        <v>47929</v>
      </c>
      <c r="J8643" t="s">
        <v>4193</v>
      </c>
      <c r="K8643">
        <v>0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927</v>
      </c>
      <c r="T8643" s="110">
        <v>45169</v>
      </c>
      <c r="U8643" s="110">
        <v>45182</v>
      </c>
      <c r="V8643" t="s">
        <v>779</v>
      </c>
      <c r="W8643">
        <v>4</v>
      </c>
      <c r="X8643">
        <v>401</v>
      </c>
      <c r="Y8643">
        <v>4</v>
      </c>
      <c r="Z8643">
        <v>122</v>
      </c>
      <c r="AA8643">
        <v>1</v>
      </c>
      <c r="AB8643">
        <v>2130</v>
      </c>
      <c r="AC8643" t="s">
        <v>5828</v>
      </c>
      <c r="AD8643">
        <v>0</v>
      </c>
      <c r="AE8643">
        <v>0</v>
      </c>
      <c r="AF8643">
        <v>155</v>
      </c>
      <c r="AG8643">
        <v>0</v>
      </c>
      <c r="AH8643" t="s">
        <v>1833</v>
      </c>
      <c r="AI8643">
        <v>0</v>
      </c>
      <c r="AJ8643">
        <v>0</v>
      </c>
      <c r="AK8643" t="s">
        <v>4224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0</v>
      </c>
    </row>
    <row r="8644" spans="1:45" x14ac:dyDescent="0.25">
      <c r="A8644" t="s">
        <v>47070</v>
      </c>
      <c r="B8644">
        <v>2023</v>
      </c>
      <c r="C8644">
        <v>0</v>
      </c>
      <c r="D8644">
        <v>5907</v>
      </c>
      <c r="E8644">
        <v>8691</v>
      </c>
      <c r="F8644" s="110">
        <v>45138</v>
      </c>
      <c r="G8644">
        <v>381.38</v>
      </c>
      <c r="H8644" t="s">
        <v>6624</v>
      </c>
      <c r="I8644" t="s">
        <v>47930</v>
      </c>
      <c r="J8644" t="s">
        <v>4193</v>
      </c>
      <c r="K8644">
        <v>0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927</v>
      </c>
      <c r="T8644" s="110">
        <v>45169</v>
      </c>
      <c r="U8644" s="110">
        <v>45182</v>
      </c>
      <c r="V8644" t="s">
        <v>779</v>
      </c>
      <c r="W8644">
        <v>9</v>
      </c>
      <c r="X8644">
        <v>901</v>
      </c>
      <c r="Y8644">
        <v>4</v>
      </c>
      <c r="Z8644">
        <v>122</v>
      </c>
      <c r="AA8644">
        <v>1</v>
      </c>
      <c r="AB8644">
        <v>2010</v>
      </c>
      <c r="AC8644" t="s">
        <v>5828</v>
      </c>
      <c r="AD8644">
        <v>0</v>
      </c>
      <c r="AE8644">
        <v>0</v>
      </c>
      <c r="AF8644">
        <v>155</v>
      </c>
      <c r="AG8644">
        <v>0</v>
      </c>
      <c r="AH8644" t="s">
        <v>1833</v>
      </c>
      <c r="AI8644">
        <v>0</v>
      </c>
      <c r="AJ8644">
        <v>0</v>
      </c>
      <c r="AK8644" t="s">
        <v>4224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0</v>
      </c>
    </row>
    <row r="8645" spans="1:45" x14ac:dyDescent="0.25">
      <c r="A8645" t="s">
        <v>47072</v>
      </c>
      <c r="B8645">
        <v>2023</v>
      </c>
      <c r="C8645">
        <v>0</v>
      </c>
      <c r="D8645">
        <v>5908</v>
      </c>
      <c r="E8645">
        <v>8692</v>
      </c>
      <c r="F8645" s="110">
        <v>45138</v>
      </c>
      <c r="G8645">
        <v>930.78</v>
      </c>
      <c r="H8645" t="s">
        <v>6624</v>
      </c>
      <c r="I8645" t="s">
        <v>47931</v>
      </c>
      <c r="J8645" t="s">
        <v>4193</v>
      </c>
      <c r="K8645">
        <v>0</v>
      </c>
      <c r="M8645">
        <v>0</v>
      </c>
      <c r="N8645" t="s">
        <v>4193</v>
      </c>
      <c r="O8645">
        <v>0</v>
      </c>
      <c r="Q8645" t="s">
        <v>4193</v>
      </c>
      <c r="R8645" t="s">
        <v>775</v>
      </c>
      <c r="S8645" s="110">
        <v>44927</v>
      </c>
      <c r="T8645" s="110">
        <v>45169</v>
      </c>
      <c r="U8645" s="110">
        <v>45182</v>
      </c>
      <c r="V8645" t="s">
        <v>779</v>
      </c>
      <c r="W8645">
        <v>9</v>
      </c>
      <c r="X8645">
        <v>901</v>
      </c>
      <c r="Y8645">
        <v>4</v>
      </c>
      <c r="Z8645">
        <v>122</v>
      </c>
      <c r="AA8645">
        <v>1</v>
      </c>
      <c r="AB8645">
        <v>2010</v>
      </c>
      <c r="AC8645" t="s">
        <v>5828</v>
      </c>
      <c r="AD8645">
        <v>0</v>
      </c>
      <c r="AE8645">
        <v>0</v>
      </c>
      <c r="AF8645">
        <v>155</v>
      </c>
      <c r="AG8645">
        <v>0</v>
      </c>
      <c r="AH8645" t="s">
        <v>1833</v>
      </c>
      <c r="AI8645">
        <v>0</v>
      </c>
      <c r="AJ8645">
        <v>0</v>
      </c>
      <c r="AK8645" t="s">
        <v>4224</v>
      </c>
      <c r="AL8645">
        <v>0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47074</v>
      </c>
      <c r="B8646">
        <v>2023</v>
      </c>
      <c r="C8646">
        <v>0</v>
      </c>
      <c r="D8646">
        <v>5909</v>
      </c>
      <c r="E8646">
        <v>8693</v>
      </c>
      <c r="F8646" s="110">
        <v>45138</v>
      </c>
      <c r="G8646">
        <v>861.02</v>
      </c>
      <c r="H8646" t="s">
        <v>6624</v>
      </c>
      <c r="I8646" t="s">
        <v>47932</v>
      </c>
      <c r="J8646" t="s">
        <v>4193</v>
      </c>
      <c r="K8646">
        <v>0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927</v>
      </c>
      <c r="T8646" s="110">
        <v>45169</v>
      </c>
      <c r="U8646" s="110">
        <v>45182</v>
      </c>
      <c r="V8646" t="s">
        <v>779</v>
      </c>
      <c r="W8646">
        <v>9</v>
      </c>
      <c r="X8646">
        <v>902</v>
      </c>
      <c r="Y8646">
        <v>8</v>
      </c>
      <c r="Z8646">
        <v>244</v>
      </c>
      <c r="AA8646">
        <v>11</v>
      </c>
      <c r="AB8646">
        <v>2018</v>
      </c>
      <c r="AC8646" t="s">
        <v>5828</v>
      </c>
      <c r="AD8646">
        <v>0</v>
      </c>
      <c r="AE8646">
        <v>0</v>
      </c>
      <c r="AF8646">
        <v>155</v>
      </c>
      <c r="AG8646">
        <v>0</v>
      </c>
      <c r="AH8646" t="s">
        <v>1833</v>
      </c>
      <c r="AI8646">
        <v>0</v>
      </c>
      <c r="AJ8646">
        <v>0</v>
      </c>
      <c r="AK8646" t="s">
        <v>4224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0</v>
      </c>
    </row>
    <row r="8647" spans="1:45" x14ac:dyDescent="0.25">
      <c r="A8647" t="s">
        <v>47076</v>
      </c>
      <c r="B8647">
        <v>2023</v>
      </c>
      <c r="C8647">
        <v>0</v>
      </c>
      <c r="D8647">
        <v>5910</v>
      </c>
      <c r="E8647">
        <v>8694</v>
      </c>
      <c r="F8647" s="110">
        <v>45138</v>
      </c>
      <c r="G8647">
        <v>2591.9</v>
      </c>
      <c r="H8647" t="s">
        <v>6624</v>
      </c>
      <c r="I8647" t="s">
        <v>47933</v>
      </c>
      <c r="J8647" t="s">
        <v>4193</v>
      </c>
      <c r="K8647">
        <v>0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927</v>
      </c>
      <c r="T8647" s="110">
        <v>45169</v>
      </c>
      <c r="U8647" s="110">
        <v>45182</v>
      </c>
      <c r="V8647" t="s">
        <v>779</v>
      </c>
      <c r="W8647">
        <v>6</v>
      </c>
      <c r="X8647">
        <v>601</v>
      </c>
      <c r="Y8647">
        <v>4</v>
      </c>
      <c r="Z8647">
        <v>122</v>
      </c>
      <c r="AA8647">
        <v>1</v>
      </c>
      <c r="AB8647">
        <v>2072</v>
      </c>
      <c r="AC8647" t="s">
        <v>5828</v>
      </c>
      <c r="AD8647">
        <v>0</v>
      </c>
      <c r="AE8647">
        <v>0</v>
      </c>
      <c r="AF8647">
        <v>155</v>
      </c>
      <c r="AG8647">
        <v>0</v>
      </c>
      <c r="AH8647" t="s">
        <v>1833</v>
      </c>
      <c r="AI8647">
        <v>0</v>
      </c>
      <c r="AJ8647">
        <v>0</v>
      </c>
      <c r="AK8647" t="s">
        <v>4224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0</v>
      </c>
    </row>
    <row r="8648" spans="1:45" x14ac:dyDescent="0.25">
      <c r="A8648" t="s">
        <v>47078</v>
      </c>
      <c r="B8648">
        <v>2023</v>
      </c>
      <c r="C8648">
        <v>0</v>
      </c>
      <c r="D8648">
        <v>5911</v>
      </c>
      <c r="E8648">
        <v>8695</v>
      </c>
      <c r="F8648" s="110">
        <v>45138</v>
      </c>
      <c r="G8648">
        <v>1362.29</v>
      </c>
      <c r="H8648" t="s">
        <v>6624</v>
      </c>
      <c r="I8648" t="s">
        <v>47934</v>
      </c>
      <c r="J8648" t="s">
        <v>4193</v>
      </c>
      <c r="K8648">
        <v>0</v>
      </c>
      <c r="M8648">
        <v>0</v>
      </c>
      <c r="N8648" t="s">
        <v>4193</v>
      </c>
      <c r="O8648">
        <v>0</v>
      </c>
      <c r="Q8648" t="s">
        <v>4193</v>
      </c>
      <c r="R8648" t="s">
        <v>775</v>
      </c>
      <c r="S8648" s="110">
        <v>44927</v>
      </c>
      <c r="T8648" s="110">
        <v>45169</v>
      </c>
      <c r="U8648" s="110">
        <v>45182</v>
      </c>
      <c r="V8648" t="s">
        <v>779</v>
      </c>
      <c r="W8648">
        <v>7</v>
      </c>
      <c r="X8648">
        <v>701</v>
      </c>
      <c r="Y8648">
        <v>4</v>
      </c>
      <c r="Z8648">
        <v>122</v>
      </c>
      <c r="AA8648">
        <v>1</v>
      </c>
      <c r="AB8648">
        <v>2001</v>
      </c>
      <c r="AC8648" t="s">
        <v>5828</v>
      </c>
      <c r="AD8648">
        <v>0</v>
      </c>
      <c r="AE8648">
        <v>0</v>
      </c>
      <c r="AF8648">
        <v>155</v>
      </c>
      <c r="AG8648">
        <v>0</v>
      </c>
      <c r="AH8648" t="s">
        <v>1833</v>
      </c>
      <c r="AI8648">
        <v>0</v>
      </c>
      <c r="AJ8648">
        <v>0</v>
      </c>
      <c r="AK8648" t="s">
        <v>4224</v>
      </c>
      <c r="AL8648">
        <v>0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00</v>
      </c>
      <c r="AS8648">
        <v>0</v>
      </c>
    </row>
    <row r="8649" spans="1:45" x14ac:dyDescent="0.25">
      <c r="A8649" t="s">
        <v>47080</v>
      </c>
      <c r="B8649">
        <v>2023</v>
      </c>
      <c r="C8649">
        <v>0</v>
      </c>
      <c r="D8649">
        <v>5912</v>
      </c>
      <c r="E8649">
        <v>8696</v>
      </c>
      <c r="F8649" s="110">
        <v>45138</v>
      </c>
      <c r="G8649">
        <v>656.01</v>
      </c>
      <c r="H8649" t="s">
        <v>6624</v>
      </c>
      <c r="I8649" t="s">
        <v>47935</v>
      </c>
      <c r="J8649" t="s">
        <v>4193</v>
      </c>
      <c r="K8649">
        <v>0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927</v>
      </c>
      <c r="T8649" s="110">
        <v>45169</v>
      </c>
      <c r="U8649" s="110">
        <v>45182</v>
      </c>
      <c r="V8649" t="s">
        <v>779</v>
      </c>
      <c r="W8649">
        <v>10</v>
      </c>
      <c r="X8649">
        <v>1001</v>
      </c>
      <c r="Y8649">
        <v>4</v>
      </c>
      <c r="Z8649">
        <v>122</v>
      </c>
      <c r="AA8649">
        <v>1</v>
      </c>
      <c r="AB8649">
        <v>2050</v>
      </c>
      <c r="AC8649" t="s">
        <v>5828</v>
      </c>
      <c r="AD8649">
        <v>0</v>
      </c>
      <c r="AE8649">
        <v>0</v>
      </c>
      <c r="AF8649">
        <v>155</v>
      </c>
      <c r="AG8649">
        <v>0</v>
      </c>
      <c r="AH8649" t="s">
        <v>1833</v>
      </c>
      <c r="AI8649">
        <v>0</v>
      </c>
      <c r="AJ8649">
        <v>0</v>
      </c>
      <c r="AK8649" t="s">
        <v>4224</v>
      </c>
      <c r="AL8649">
        <v>0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47082</v>
      </c>
      <c r="B8650">
        <v>2023</v>
      </c>
      <c r="C8650">
        <v>0</v>
      </c>
      <c r="D8650">
        <v>5913</v>
      </c>
      <c r="E8650">
        <v>8697</v>
      </c>
      <c r="F8650" s="110">
        <v>45138</v>
      </c>
      <c r="G8650">
        <v>589.79</v>
      </c>
      <c r="H8650" t="s">
        <v>6624</v>
      </c>
      <c r="I8650" t="s">
        <v>47936</v>
      </c>
      <c r="J8650" t="s">
        <v>4193</v>
      </c>
      <c r="K8650">
        <v>0</v>
      </c>
      <c r="M8650">
        <v>0</v>
      </c>
      <c r="N8650" t="s">
        <v>4193</v>
      </c>
      <c r="O8650">
        <v>0</v>
      </c>
      <c r="Q8650" t="s">
        <v>4193</v>
      </c>
      <c r="R8650" t="s">
        <v>775</v>
      </c>
      <c r="S8650" s="110">
        <v>44927</v>
      </c>
      <c r="T8650" s="110">
        <v>45169</v>
      </c>
      <c r="U8650" s="110">
        <v>45182</v>
      </c>
      <c r="V8650" t="s">
        <v>779</v>
      </c>
      <c r="W8650">
        <v>10</v>
      </c>
      <c r="X8650">
        <v>1001</v>
      </c>
      <c r="Y8650">
        <v>4</v>
      </c>
      <c r="Z8650">
        <v>122</v>
      </c>
      <c r="AA8650">
        <v>1</v>
      </c>
      <c r="AB8650">
        <v>2050</v>
      </c>
      <c r="AC8650" t="s">
        <v>5828</v>
      </c>
      <c r="AD8650">
        <v>0</v>
      </c>
      <c r="AE8650">
        <v>0</v>
      </c>
      <c r="AF8650">
        <v>155</v>
      </c>
      <c r="AG8650">
        <v>0</v>
      </c>
      <c r="AH8650" t="s">
        <v>1833</v>
      </c>
      <c r="AI8650">
        <v>0</v>
      </c>
      <c r="AJ8650">
        <v>0</v>
      </c>
      <c r="AK8650" t="s">
        <v>4192</v>
      </c>
      <c r="AL8650">
        <v>0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500</v>
      </c>
      <c r="AS8650">
        <v>0</v>
      </c>
    </row>
    <row r="8651" spans="1:45" x14ac:dyDescent="0.25">
      <c r="A8651" t="s">
        <v>47084</v>
      </c>
      <c r="B8651">
        <v>2023</v>
      </c>
      <c r="C8651">
        <v>0</v>
      </c>
      <c r="D8651">
        <v>5914</v>
      </c>
      <c r="E8651">
        <v>8698</v>
      </c>
      <c r="F8651" s="110">
        <v>45138</v>
      </c>
      <c r="G8651">
        <v>735.74</v>
      </c>
      <c r="H8651" t="s">
        <v>6624</v>
      </c>
      <c r="I8651" t="s">
        <v>47937</v>
      </c>
      <c r="J8651" t="s">
        <v>4193</v>
      </c>
      <c r="K8651">
        <v>0</v>
      </c>
      <c r="M8651">
        <v>0</v>
      </c>
      <c r="N8651" t="s">
        <v>4193</v>
      </c>
      <c r="O8651">
        <v>0</v>
      </c>
      <c r="Q8651" t="s">
        <v>4193</v>
      </c>
      <c r="R8651" t="s">
        <v>775</v>
      </c>
      <c r="S8651" s="110">
        <v>44927</v>
      </c>
      <c r="T8651" s="110">
        <v>45169</v>
      </c>
      <c r="U8651" s="110">
        <v>45182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828</v>
      </c>
      <c r="AD8651">
        <v>0</v>
      </c>
      <c r="AE8651">
        <v>0</v>
      </c>
      <c r="AF8651">
        <v>155</v>
      </c>
      <c r="AG8651">
        <v>0</v>
      </c>
      <c r="AH8651" t="s">
        <v>1833</v>
      </c>
      <c r="AI8651">
        <v>0</v>
      </c>
      <c r="AJ8651">
        <v>0</v>
      </c>
      <c r="AK8651" t="s">
        <v>4192</v>
      </c>
      <c r="AL8651">
        <v>0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47086</v>
      </c>
      <c r="B8652">
        <v>2023</v>
      </c>
      <c r="C8652">
        <v>0</v>
      </c>
      <c r="D8652">
        <v>5915</v>
      </c>
      <c r="E8652">
        <v>8699</v>
      </c>
      <c r="F8652" s="110">
        <v>45138</v>
      </c>
      <c r="G8652">
        <v>885.63</v>
      </c>
      <c r="H8652" t="s">
        <v>6624</v>
      </c>
      <c r="I8652" t="s">
        <v>47938</v>
      </c>
      <c r="J8652" t="s">
        <v>4193</v>
      </c>
      <c r="K8652">
        <v>0</v>
      </c>
      <c r="M8652">
        <v>0</v>
      </c>
      <c r="N8652" t="s">
        <v>4193</v>
      </c>
      <c r="O8652">
        <v>0</v>
      </c>
      <c r="Q8652" t="s">
        <v>4193</v>
      </c>
      <c r="R8652" t="s">
        <v>775</v>
      </c>
      <c r="S8652" s="110">
        <v>44927</v>
      </c>
      <c r="T8652" s="110">
        <v>45169</v>
      </c>
      <c r="U8652" s="110">
        <v>45182</v>
      </c>
      <c r="V8652" t="s">
        <v>779</v>
      </c>
      <c r="W8652">
        <v>5</v>
      </c>
      <c r="X8652">
        <v>502</v>
      </c>
      <c r="Y8652">
        <v>12</v>
      </c>
      <c r="Z8652">
        <v>361</v>
      </c>
      <c r="AA8652">
        <v>2</v>
      </c>
      <c r="AB8652">
        <v>2031</v>
      </c>
      <c r="AC8652" t="s">
        <v>5828</v>
      </c>
      <c r="AD8652">
        <v>0</v>
      </c>
      <c r="AE8652">
        <v>0</v>
      </c>
      <c r="AF8652">
        <v>155</v>
      </c>
      <c r="AG8652">
        <v>0</v>
      </c>
      <c r="AH8652" t="s">
        <v>1833</v>
      </c>
      <c r="AI8652">
        <v>0</v>
      </c>
      <c r="AJ8652">
        <v>0</v>
      </c>
      <c r="AK8652" t="s">
        <v>4192</v>
      </c>
      <c r="AL8652">
        <v>0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47088</v>
      </c>
      <c r="B8653">
        <v>2023</v>
      </c>
      <c r="C8653">
        <v>0</v>
      </c>
      <c r="D8653">
        <v>5916</v>
      </c>
      <c r="E8653">
        <v>8700</v>
      </c>
      <c r="F8653" s="110">
        <v>45138</v>
      </c>
      <c r="G8653">
        <v>2522.13</v>
      </c>
      <c r="H8653" t="s">
        <v>6624</v>
      </c>
      <c r="I8653" t="s">
        <v>47939</v>
      </c>
      <c r="J8653" t="s">
        <v>4193</v>
      </c>
      <c r="K8653">
        <v>0</v>
      </c>
      <c r="M8653">
        <v>0</v>
      </c>
      <c r="N8653" t="s">
        <v>4193</v>
      </c>
      <c r="O8653">
        <v>0</v>
      </c>
      <c r="Q8653" t="s">
        <v>4193</v>
      </c>
      <c r="R8653" t="s">
        <v>775</v>
      </c>
      <c r="S8653" s="110">
        <v>44927</v>
      </c>
      <c r="T8653" s="110">
        <v>45169</v>
      </c>
      <c r="U8653" s="110">
        <v>45182</v>
      </c>
      <c r="V8653" t="s">
        <v>779</v>
      </c>
      <c r="W8653">
        <v>5</v>
      </c>
      <c r="X8653">
        <v>501</v>
      </c>
      <c r="Y8653">
        <v>4</v>
      </c>
      <c r="Z8653">
        <v>122</v>
      </c>
      <c r="AA8653">
        <v>1</v>
      </c>
      <c r="AB8653">
        <v>2022</v>
      </c>
      <c r="AC8653" t="s">
        <v>5828</v>
      </c>
      <c r="AD8653">
        <v>0</v>
      </c>
      <c r="AE8653">
        <v>0</v>
      </c>
      <c r="AF8653">
        <v>155</v>
      </c>
      <c r="AG8653">
        <v>0</v>
      </c>
      <c r="AH8653" t="s">
        <v>1833</v>
      </c>
      <c r="AI8653">
        <v>0</v>
      </c>
      <c r="AJ8653">
        <v>0</v>
      </c>
      <c r="AK8653" t="s">
        <v>4192</v>
      </c>
      <c r="AL8653">
        <v>0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47090</v>
      </c>
      <c r="B8654">
        <v>2023</v>
      </c>
      <c r="C8654">
        <v>0</v>
      </c>
      <c r="D8654">
        <v>5917</v>
      </c>
      <c r="E8654">
        <v>8701</v>
      </c>
      <c r="F8654" s="110">
        <v>45138</v>
      </c>
      <c r="G8654">
        <v>5045.51</v>
      </c>
      <c r="H8654" t="s">
        <v>6624</v>
      </c>
      <c r="I8654" t="s">
        <v>47940</v>
      </c>
      <c r="J8654" t="s">
        <v>4193</v>
      </c>
      <c r="K8654">
        <v>0</v>
      </c>
      <c r="M8654">
        <v>0</v>
      </c>
      <c r="N8654" t="s">
        <v>4193</v>
      </c>
      <c r="O8654">
        <v>0</v>
      </c>
      <c r="Q8654" t="s">
        <v>4193</v>
      </c>
      <c r="R8654" t="s">
        <v>775</v>
      </c>
      <c r="S8654" s="110">
        <v>44927</v>
      </c>
      <c r="T8654" s="110">
        <v>45169</v>
      </c>
      <c r="U8654" s="110">
        <v>45182</v>
      </c>
      <c r="V8654" t="s">
        <v>779</v>
      </c>
      <c r="W8654">
        <v>5</v>
      </c>
      <c r="X8654">
        <v>502</v>
      </c>
      <c r="Y8654">
        <v>12</v>
      </c>
      <c r="Z8654">
        <v>361</v>
      </c>
      <c r="AA8654">
        <v>2</v>
      </c>
      <c r="AB8654">
        <v>2031</v>
      </c>
      <c r="AC8654" t="s">
        <v>5828</v>
      </c>
      <c r="AD8654">
        <v>0</v>
      </c>
      <c r="AE8654">
        <v>0</v>
      </c>
      <c r="AF8654">
        <v>155</v>
      </c>
      <c r="AG8654">
        <v>0</v>
      </c>
      <c r="AH8654" t="s">
        <v>1833</v>
      </c>
      <c r="AI8654">
        <v>0</v>
      </c>
      <c r="AJ8654">
        <v>0</v>
      </c>
      <c r="AK8654" t="s">
        <v>4192</v>
      </c>
      <c r="AL8654">
        <v>0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1001</v>
      </c>
    </row>
    <row r="8655" spans="1:45" x14ac:dyDescent="0.25">
      <c r="A8655" t="s">
        <v>47092</v>
      </c>
      <c r="B8655">
        <v>2023</v>
      </c>
      <c r="C8655">
        <v>0</v>
      </c>
      <c r="D8655">
        <v>5918</v>
      </c>
      <c r="E8655">
        <v>8702</v>
      </c>
      <c r="F8655" s="110">
        <v>45138</v>
      </c>
      <c r="G8655">
        <v>6470.57</v>
      </c>
      <c r="H8655" t="s">
        <v>6624</v>
      </c>
      <c r="I8655" t="s">
        <v>47941</v>
      </c>
      <c r="J8655" t="s">
        <v>4193</v>
      </c>
      <c r="K8655">
        <v>0</v>
      </c>
      <c r="M8655">
        <v>0</v>
      </c>
      <c r="N8655" t="s">
        <v>4193</v>
      </c>
      <c r="O8655">
        <v>0</v>
      </c>
      <c r="Q8655" t="s">
        <v>4193</v>
      </c>
      <c r="R8655" t="s">
        <v>775</v>
      </c>
      <c r="S8655" s="110">
        <v>44927</v>
      </c>
      <c r="T8655" s="110">
        <v>45169</v>
      </c>
      <c r="U8655" s="110">
        <v>45182</v>
      </c>
      <c r="V8655" t="s">
        <v>779</v>
      </c>
      <c r="W8655">
        <v>5</v>
      </c>
      <c r="X8655">
        <v>502</v>
      </c>
      <c r="Y8655">
        <v>12</v>
      </c>
      <c r="Z8655">
        <v>365</v>
      </c>
      <c r="AA8655">
        <v>2</v>
      </c>
      <c r="AB8655">
        <v>2033</v>
      </c>
      <c r="AC8655" t="s">
        <v>5828</v>
      </c>
      <c r="AD8655">
        <v>0</v>
      </c>
      <c r="AE8655">
        <v>0</v>
      </c>
      <c r="AF8655">
        <v>155</v>
      </c>
      <c r="AG8655">
        <v>0</v>
      </c>
      <c r="AH8655" t="s">
        <v>1833</v>
      </c>
      <c r="AI8655">
        <v>0</v>
      </c>
      <c r="AJ8655">
        <v>0</v>
      </c>
      <c r="AK8655" t="s">
        <v>4192</v>
      </c>
      <c r="AL8655">
        <v>0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40</v>
      </c>
      <c r="AS8655">
        <v>1070</v>
      </c>
    </row>
    <row r="8656" spans="1:45" x14ac:dyDescent="0.25">
      <c r="A8656" t="s">
        <v>47094</v>
      </c>
      <c r="B8656">
        <v>2023</v>
      </c>
      <c r="C8656">
        <v>0</v>
      </c>
      <c r="D8656">
        <v>5919</v>
      </c>
      <c r="E8656">
        <v>8703</v>
      </c>
      <c r="F8656" s="110">
        <v>45138</v>
      </c>
      <c r="G8656">
        <v>853.31</v>
      </c>
      <c r="H8656" t="s">
        <v>6624</v>
      </c>
      <c r="I8656" t="s">
        <v>47942</v>
      </c>
      <c r="J8656" t="s">
        <v>4193</v>
      </c>
      <c r="K8656">
        <v>0</v>
      </c>
      <c r="M8656">
        <v>0</v>
      </c>
      <c r="N8656" t="s">
        <v>4193</v>
      </c>
      <c r="O8656">
        <v>0</v>
      </c>
      <c r="Q8656" t="s">
        <v>4193</v>
      </c>
      <c r="R8656" t="s">
        <v>775</v>
      </c>
      <c r="S8656" s="110">
        <v>44927</v>
      </c>
      <c r="T8656" s="110">
        <v>45169</v>
      </c>
      <c r="U8656" s="110">
        <v>45182</v>
      </c>
      <c r="V8656" t="s">
        <v>779</v>
      </c>
      <c r="W8656">
        <v>5</v>
      </c>
      <c r="X8656">
        <v>502</v>
      </c>
      <c r="Y8656">
        <v>12</v>
      </c>
      <c r="Z8656">
        <v>361</v>
      </c>
      <c r="AA8656">
        <v>2</v>
      </c>
      <c r="AB8656">
        <v>2031</v>
      </c>
      <c r="AC8656" t="s">
        <v>5828</v>
      </c>
      <c r="AD8656">
        <v>0</v>
      </c>
      <c r="AE8656">
        <v>0</v>
      </c>
      <c r="AF8656">
        <v>155</v>
      </c>
      <c r="AG8656">
        <v>0</v>
      </c>
      <c r="AH8656" t="s">
        <v>1833</v>
      </c>
      <c r="AI8656">
        <v>0</v>
      </c>
      <c r="AJ8656">
        <v>0</v>
      </c>
      <c r="AK8656" t="s">
        <v>4192</v>
      </c>
      <c r="AL8656">
        <v>0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1001</v>
      </c>
    </row>
    <row r="8657" spans="1:45" x14ac:dyDescent="0.25">
      <c r="A8657" t="s">
        <v>47096</v>
      </c>
      <c r="B8657">
        <v>2023</v>
      </c>
      <c r="C8657">
        <v>0</v>
      </c>
      <c r="D8657">
        <v>5920</v>
      </c>
      <c r="E8657">
        <v>8704</v>
      </c>
      <c r="F8657" s="110">
        <v>45138</v>
      </c>
      <c r="G8657">
        <v>633.29999999999995</v>
      </c>
      <c r="H8657" t="s">
        <v>6624</v>
      </c>
      <c r="I8657" t="s">
        <v>47943</v>
      </c>
      <c r="J8657" t="s">
        <v>4193</v>
      </c>
      <c r="K8657">
        <v>0</v>
      </c>
      <c r="M8657">
        <v>0</v>
      </c>
      <c r="N8657" t="s">
        <v>4193</v>
      </c>
      <c r="O8657">
        <v>0</v>
      </c>
      <c r="Q8657" t="s">
        <v>4193</v>
      </c>
      <c r="R8657" t="s">
        <v>775</v>
      </c>
      <c r="S8657" s="110">
        <v>44927</v>
      </c>
      <c r="T8657" s="110">
        <v>45169</v>
      </c>
      <c r="U8657" s="110">
        <v>45182</v>
      </c>
      <c r="V8657" t="s">
        <v>779</v>
      </c>
      <c r="W8657">
        <v>5</v>
      </c>
      <c r="X8657">
        <v>502</v>
      </c>
      <c r="Y8657">
        <v>12</v>
      </c>
      <c r="Z8657">
        <v>361</v>
      </c>
      <c r="AA8657">
        <v>2</v>
      </c>
      <c r="AB8657">
        <v>2031</v>
      </c>
      <c r="AC8657" t="s">
        <v>5828</v>
      </c>
      <c r="AD8657">
        <v>0</v>
      </c>
      <c r="AE8657">
        <v>0</v>
      </c>
      <c r="AF8657">
        <v>155</v>
      </c>
      <c r="AG8657">
        <v>0</v>
      </c>
      <c r="AH8657" t="s">
        <v>1833</v>
      </c>
      <c r="AI8657">
        <v>0</v>
      </c>
      <c r="AJ8657">
        <v>0</v>
      </c>
      <c r="AK8657" t="s">
        <v>4192</v>
      </c>
      <c r="AL8657">
        <v>0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1001</v>
      </c>
    </row>
    <row r="8658" spans="1:45" x14ac:dyDescent="0.25">
      <c r="A8658" t="s">
        <v>47098</v>
      </c>
      <c r="B8658">
        <v>2023</v>
      </c>
      <c r="C8658">
        <v>0</v>
      </c>
      <c r="D8658">
        <v>5921</v>
      </c>
      <c r="E8658">
        <v>8705</v>
      </c>
      <c r="F8658" s="110">
        <v>45138</v>
      </c>
      <c r="G8658">
        <v>1049.05</v>
      </c>
      <c r="H8658" t="s">
        <v>6624</v>
      </c>
      <c r="I8658" t="s">
        <v>47944</v>
      </c>
      <c r="J8658" t="s">
        <v>4193</v>
      </c>
      <c r="K8658">
        <v>0</v>
      </c>
      <c r="M8658">
        <v>0</v>
      </c>
      <c r="N8658" t="s">
        <v>4193</v>
      </c>
      <c r="O8658">
        <v>0</v>
      </c>
      <c r="Q8658" t="s">
        <v>4193</v>
      </c>
      <c r="R8658" t="s">
        <v>775</v>
      </c>
      <c r="S8658" s="110">
        <v>44927</v>
      </c>
      <c r="T8658" s="110">
        <v>45169</v>
      </c>
      <c r="U8658" s="110">
        <v>45182</v>
      </c>
      <c r="V8658" t="s">
        <v>779</v>
      </c>
      <c r="W8658">
        <v>5</v>
      </c>
      <c r="X8658">
        <v>502</v>
      </c>
      <c r="Y8658">
        <v>12</v>
      </c>
      <c r="Z8658">
        <v>361</v>
      </c>
      <c r="AA8658">
        <v>2</v>
      </c>
      <c r="AB8658">
        <v>2031</v>
      </c>
      <c r="AC8658" t="s">
        <v>5828</v>
      </c>
      <c r="AD8658">
        <v>0</v>
      </c>
      <c r="AE8658">
        <v>0</v>
      </c>
      <c r="AF8658">
        <v>155</v>
      </c>
      <c r="AG8658">
        <v>0</v>
      </c>
      <c r="AH8658" t="s">
        <v>1833</v>
      </c>
      <c r="AI8658">
        <v>0</v>
      </c>
      <c r="AJ8658">
        <v>0</v>
      </c>
      <c r="AK8658" t="s">
        <v>4192</v>
      </c>
      <c r="AL8658">
        <v>0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1001</v>
      </c>
    </row>
    <row r="8659" spans="1:45" x14ac:dyDescent="0.25">
      <c r="A8659" t="s">
        <v>47100</v>
      </c>
      <c r="B8659">
        <v>2023</v>
      </c>
      <c r="C8659">
        <v>0</v>
      </c>
      <c r="D8659">
        <v>5922</v>
      </c>
      <c r="E8659">
        <v>8706</v>
      </c>
      <c r="F8659" s="110">
        <v>45138</v>
      </c>
      <c r="G8659">
        <v>827.56</v>
      </c>
      <c r="H8659" t="s">
        <v>6624</v>
      </c>
      <c r="I8659" t="s">
        <v>47945</v>
      </c>
      <c r="J8659" t="s">
        <v>4193</v>
      </c>
      <c r="K8659">
        <v>0</v>
      </c>
      <c r="M8659">
        <v>0</v>
      </c>
      <c r="N8659" t="s">
        <v>4193</v>
      </c>
      <c r="O8659">
        <v>0</v>
      </c>
      <c r="Q8659" t="s">
        <v>4193</v>
      </c>
      <c r="R8659" t="s">
        <v>775</v>
      </c>
      <c r="S8659" s="110">
        <v>44927</v>
      </c>
      <c r="T8659" s="110">
        <v>45169</v>
      </c>
      <c r="U8659" s="110">
        <v>45182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5828</v>
      </c>
      <c r="AD8659">
        <v>0</v>
      </c>
      <c r="AE8659">
        <v>0</v>
      </c>
      <c r="AF8659">
        <v>155</v>
      </c>
      <c r="AG8659">
        <v>0</v>
      </c>
      <c r="AH8659" t="s">
        <v>1833</v>
      </c>
      <c r="AI8659">
        <v>0</v>
      </c>
      <c r="AJ8659">
        <v>0</v>
      </c>
      <c r="AK8659" t="s">
        <v>4192</v>
      </c>
      <c r="AL8659">
        <v>0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47102</v>
      </c>
      <c r="B8660">
        <v>2023</v>
      </c>
      <c r="C8660">
        <v>0</v>
      </c>
      <c r="D8660">
        <v>5923</v>
      </c>
      <c r="E8660">
        <v>8707</v>
      </c>
      <c r="F8660" s="110">
        <v>45138</v>
      </c>
      <c r="G8660">
        <v>1186.05</v>
      </c>
      <c r="H8660" t="s">
        <v>6624</v>
      </c>
      <c r="I8660" t="s">
        <v>47946</v>
      </c>
      <c r="J8660" t="s">
        <v>4193</v>
      </c>
      <c r="K8660">
        <v>0</v>
      </c>
      <c r="M8660">
        <v>0</v>
      </c>
      <c r="N8660" t="s">
        <v>4193</v>
      </c>
      <c r="O8660">
        <v>0</v>
      </c>
      <c r="Q8660" t="s">
        <v>4193</v>
      </c>
      <c r="R8660" t="s">
        <v>775</v>
      </c>
      <c r="S8660" s="110">
        <v>44927</v>
      </c>
      <c r="T8660" s="110">
        <v>45169</v>
      </c>
      <c r="U8660" s="110">
        <v>45182</v>
      </c>
      <c r="V8660" t="s">
        <v>779</v>
      </c>
      <c r="W8660">
        <v>5</v>
      </c>
      <c r="X8660">
        <v>502</v>
      </c>
      <c r="Y8660">
        <v>12</v>
      </c>
      <c r="Z8660">
        <v>365</v>
      </c>
      <c r="AA8660">
        <v>2</v>
      </c>
      <c r="AB8660">
        <v>2033</v>
      </c>
      <c r="AC8660" t="s">
        <v>5828</v>
      </c>
      <c r="AD8660">
        <v>0</v>
      </c>
      <c r="AE8660">
        <v>0</v>
      </c>
      <c r="AF8660">
        <v>155</v>
      </c>
      <c r="AG8660">
        <v>0</v>
      </c>
      <c r="AH8660" t="s">
        <v>1833</v>
      </c>
      <c r="AI8660">
        <v>0</v>
      </c>
      <c r="AJ8660">
        <v>0</v>
      </c>
      <c r="AK8660" t="s">
        <v>4192</v>
      </c>
      <c r="AL8660">
        <v>0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40</v>
      </c>
      <c r="AS8660">
        <v>1070</v>
      </c>
    </row>
    <row r="8661" spans="1:45" x14ac:dyDescent="0.25">
      <c r="A8661" t="s">
        <v>47104</v>
      </c>
      <c r="B8661">
        <v>2023</v>
      </c>
      <c r="C8661">
        <v>0</v>
      </c>
      <c r="D8661">
        <v>5924</v>
      </c>
      <c r="E8661">
        <v>8708</v>
      </c>
      <c r="F8661" s="110">
        <v>45138</v>
      </c>
      <c r="G8661">
        <v>1241.33</v>
      </c>
      <c r="H8661" t="s">
        <v>6624</v>
      </c>
      <c r="I8661" t="s">
        <v>47947</v>
      </c>
      <c r="J8661" t="s">
        <v>4193</v>
      </c>
      <c r="K8661">
        <v>0</v>
      </c>
      <c r="M8661">
        <v>0</v>
      </c>
      <c r="N8661" t="s">
        <v>4193</v>
      </c>
      <c r="O8661">
        <v>0</v>
      </c>
      <c r="Q8661" t="s">
        <v>4193</v>
      </c>
      <c r="R8661" t="s">
        <v>775</v>
      </c>
      <c r="S8661" s="110">
        <v>44927</v>
      </c>
      <c r="T8661" s="110">
        <v>45169</v>
      </c>
      <c r="U8661" s="110">
        <v>45182</v>
      </c>
      <c r="V8661" t="s">
        <v>779</v>
      </c>
      <c r="W8661">
        <v>5</v>
      </c>
      <c r="X8661">
        <v>502</v>
      </c>
      <c r="Y8661">
        <v>12</v>
      </c>
      <c r="Z8661">
        <v>365</v>
      </c>
      <c r="AA8661">
        <v>2</v>
      </c>
      <c r="AB8661">
        <v>2033</v>
      </c>
      <c r="AC8661" t="s">
        <v>5828</v>
      </c>
      <c r="AD8661">
        <v>0</v>
      </c>
      <c r="AE8661">
        <v>0</v>
      </c>
      <c r="AF8661">
        <v>155</v>
      </c>
      <c r="AG8661">
        <v>0</v>
      </c>
      <c r="AH8661" t="s">
        <v>1833</v>
      </c>
      <c r="AI8661">
        <v>0</v>
      </c>
      <c r="AJ8661">
        <v>0</v>
      </c>
      <c r="AK8661" t="s">
        <v>4192</v>
      </c>
      <c r="AL8661">
        <v>0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40</v>
      </c>
      <c r="AS8661">
        <v>1070</v>
      </c>
    </row>
    <row r="8662" spans="1:45" x14ac:dyDescent="0.25">
      <c r="A8662" t="s">
        <v>47106</v>
      </c>
      <c r="B8662">
        <v>2023</v>
      </c>
      <c r="C8662">
        <v>0</v>
      </c>
      <c r="D8662">
        <v>5925</v>
      </c>
      <c r="E8662">
        <v>8709</v>
      </c>
      <c r="F8662" s="110">
        <v>45138</v>
      </c>
      <c r="G8662">
        <v>540.59</v>
      </c>
      <c r="H8662" t="s">
        <v>6624</v>
      </c>
      <c r="I8662" t="s">
        <v>47948</v>
      </c>
      <c r="J8662" t="s">
        <v>4193</v>
      </c>
      <c r="K8662">
        <v>0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927</v>
      </c>
      <c r="T8662" s="110">
        <v>45169</v>
      </c>
      <c r="U8662" s="110">
        <v>45182</v>
      </c>
      <c r="V8662" t="s">
        <v>779</v>
      </c>
      <c r="W8662">
        <v>5</v>
      </c>
      <c r="X8662">
        <v>502</v>
      </c>
      <c r="Y8662">
        <v>12</v>
      </c>
      <c r="Z8662">
        <v>365</v>
      </c>
      <c r="AA8662">
        <v>2</v>
      </c>
      <c r="AB8662">
        <v>2033</v>
      </c>
      <c r="AC8662" t="s">
        <v>5828</v>
      </c>
      <c r="AD8662">
        <v>0</v>
      </c>
      <c r="AE8662">
        <v>0</v>
      </c>
      <c r="AF8662">
        <v>155</v>
      </c>
      <c r="AG8662">
        <v>0</v>
      </c>
      <c r="AH8662" t="s">
        <v>1833</v>
      </c>
      <c r="AI8662">
        <v>0</v>
      </c>
      <c r="AJ8662">
        <v>0</v>
      </c>
      <c r="AK8662" t="s">
        <v>4192</v>
      </c>
      <c r="AL8662">
        <v>0</v>
      </c>
      <c r="AM8662" t="s">
        <v>4193</v>
      </c>
      <c r="AN8662" t="s">
        <v>4193</v>
      </c>
      <c r="AO8662" t="s">
        <v>1413</v>
      </c>
      <c r="AP8662">
        <v>0</v>
      </c>
      <c r="AQ8662">
        <v>0</v>
      </c>
      <c r="AR8662">
        <v>540</v>
      </c>
      <c r="AS8662">
        <v>1070</v>
      </c>
    </row>
    <row r="8663" spans="1:45" x14ac:dyDescent="0.25">
      <c r="A8663" t="s">
        <v>47108</v>
      </c>
      <c r="B8663">
        <v>2023</v>
      </c>
      <c r="C8663">
        <v>0</v>
      </c>
      <c r="D8663">
        <v>5926</v>
      </c>
      <c r="E8663">
        <v>8710</v>
      </c>
      <c r="F8663" s="110">
        <v>45138</v>
      </c>
      <c r="G8663">
        <v>851.61</v>
      </c>
      <c r="H8663" t="s">
        <v>6624</v>
      </c>
      <c r="I8663" t="s">
        <v>47949</v>
      </c>
      <c r="J8663" t="s">
        <v>4193</v>
      </c>
      <c r="K8663">
        <v>0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927</v>
      </c>
      <c r="T8663" s="110">
        <v>45169</v>
      </c>
      <c r="U8663" s="110">
        <v>45182</v>
      </c>
      <c r="V8663" t="s">
        <v>779</v>
      </c>
      <c r="W8663">
        <v>5</v>
      </c>
      <c r="X8663">
        <v>502</v>
      </c>
      <c r="Y8663">
        <v>12</v>
      </c>
      <c r="Z8663">
        <v>365</v>
      </c>
      <c r="AA8663">
        <v>2</v>
      </c>
      <c r="AB8663">
        <v>2033</v>
      </c>
      <c r="AC8663" t="s">
        <v>5828</v>
      </c>
      <c r="AD8663">
        <v>0</v>
      </c>
      <c r="AE8663">
        <v>0</v>
      </c>
      <c r="AF8663">
        <v>155</v>
      </c>
      <c r="AG8663">
        <v>0</v>
      </c>
      <c r="AH8663" t="s">
        <v>1833</v>
      </c>
      <c r="AI8663">
        <v>0</v>
      </c>
      <c r="AJ8663">
        <v>0</v>
      </c>
      <c r="AK8663" t="s">
        <v>4192</v>
      </c>
      <c r="AL8663">
        <v>0</v>
      </c>
      <c r="AM8663" t="s">
        <v>4193</v>
      </c>
      <c r="AN8663" t="s">
        <v>4193</v>
      </c>
      <c r="AO8663" t="s">
        <v>1413</v>
      </c>
      <c r="AP8663">
        <v>0</v>
      </c>
      <c r="AQ8663">
        <v>0</v>
      </c>
      <c r="AR8663">
        <v>540</v>
      </c>
      <c r="AS8663">
        <v>1070</v>
      </c>
    </row>
    <row r="8664" spans="1:45" x14ac:dyDescent="0.25">
      <c r="A8664" t="s">
        <v>47110</v>
      </c>
      <c r="B8664">
        <v>2023</v>
      </c>
      <c r="C8664">
        <v>0</v>
      </c>
      <c r="D8664">
        <v>5927</v>
      </c>
      <c r="E8664">
        <v>8711</v>
      </c>
      <c r="F8664" s="110">
        <v>45138</v>
      </c>
      <c r="G8664">
        <v>550.98</v>
      </c>
      <c r="H8664" t="s">
        <v>6624</v>
      </c>
      <c r="I8664" t="s">
        <v>47950</v>
      </c>
      <c r="J8664" t="s">
        <v>4193</v>
      </c>
      <c r="K8664">
        <v>0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927</v>
      </c>
      <c r="T8664" s="110">
        <v>45169</v>
      </c>
      <c r="U8664" s="110">
        <v>45182</v>
      </c>
      <c r="V8664" t="s">
        <v>779</v>
      </c>
      <c r="W8664">
        <v>5</v>
      </c>
      <c r="X8664">
        <v>502</v>
      </c>
      <c r="Y8664">
        <v>12</v>
      </c>
      <c r="Z8664">
        <v>365</v>
      </c>
      <c r="AA8664">
        <v>2</v>
      </c>
      <c r="AB8664">
        <v>2033</v>
      </c>
      <c r="AC8664" t="s">
        <v>5828</v>
      </c>
      <c r="AD8664">
        <v>0</v>
      </c>
      <c r="AE8664">
        <v>0</v>
      </c>
      <c r="AF8664">
        <v>155</v>
      </c>
      <c r="AG8664">
        <v>0</v>
      </c>
      <c r="AH8664" t="s">
        <v>1833</v>
      </c>
      <c r="AI8664">
        <v>0</v>
      </c>
      <c r="AJ8664">
        <v>0</v>
      </c>
      <c r="AK8664" t="s">
        <v>4192</v>
      </c>
      <c r="AL8664">
        <v>0</v>
      </c>
      <c r="AM8664" t="s">
        <v>4193</v>
      </c>
      <c r="AN8664" t="s">
        <v>4193</v>
      </c>
      <c r="AO8664" t="s">
        <v>1413</v>
      </c>
      <c r="AP8664">
        <v>0</v>
      </c>
      <c r="AQ8664">
        <v>0</v>
      </c>
      <c r="AR8664">
        <v>540</v>
      </c>
      <c r="AS8664">
        <v>1070</v>
      </c>
    </row>
    <row r="8665" spans="1:45" x14ac:dyDescent="0.25">
      <c r="A8665" t="s">
        <v>47112</v>
      </c>
      <c r="B8665">
        <v>2023</v>
      </c>
      <c r="C8665">
        <v>0</v>
      </c>
      <c r="D8665">
        <v>5928</v>
      </c>
      <c r="E8665">
        <v>8712</v>
      </c>
      <c r="F8665" s="110">
        <v>45138</v>
      </c>
      <c r="G8665">
        <v>440</v>
      </c>
      <c r="H8665" t="s">
        <v>6624</v>
      </c>
      <c r="I8665" t="s">
        <v>47951</v>
      </c>
      <c r="J8665" t="s">
        <v>4193</v>
      </c>
      <c r="K8665">
        <v>0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927</v>
      </c>
      <c r="T8665" s="110">
        <v>45169</v>
      </c>
      <c r="U8665" s="110">
        <v>45182</v>
      </c>
      <c r="V8665" t="s">
        <v>779</v>
      </c>
      <c r="W8665">
        <v>5</v>
      </c>
      <c r="X8665">
        <v>502</v>
      </c>
      <c r="Y8665">
        <v>12</v>
      </c>
      <c r="Z8665">
        <v>365</v>
      </c>
      <c r="AA8665">
        <v>2</v>
      </c>
      <c r="AB8665">
        <v>2033</v>
      </c>
      <c r="AC8665" t="s">
        <v>5828</v>
      </c>
      <c r="AD8665">
        <v>0</v>
      </c>
      <c r="AE8665">
        <v>0</v>
      </c>
      <c r="AF8665">
        <v>155</v>
      </c>
      <c r="AG8665">
        <v>0</v>
      </c>
      <c r="AH8665" t="s">
        <v>1833</v>
      </c>
      <c r="AI8665">
        <v>0</v>
      </c>
      <c r="AJ8665">
        <v>0</v>
      </c>
      <c r="AK8665" t="s">
        <v>4192</v>
      </c>
      <c r="AL8665">
        <v>0</v>
      </c>
      <c r="AM8665" t="s">
        <v>4193</v>
      </c>
      <c r="AN8665" t="s">
        <v>4193</v>
      </c>
      <c r="AO8665" t="s">
        <v>1413</v>
      </c>
      <c r="AP8665">
        <v>0</v>
      </c>
      <c r="AQ8665">
        <v>0</v>
      </c>
      <c r="AR8665">
        <v>540</v>
      </c>
      <c r="AS8665">
        <v>1070</v>
      </c>
    </row>
    <row r="8666" spans="1:45" x14ac:dyDescent="0.25">
      <c r="A8666" t="s">
        <v>47114</v>
      </c>
      <c r="B8666">
        <v>2023</v>
      </c>
      <c r="C8666">
        <v>0</v>
      </c>
      <c r="D8666">
        <v>5929</v>
      </c>
      <c r="E8666">
        <v>8713</v>
      </c>
      <c r="F8666" s="110">
        <v>45138</v>
      </c>
      <c r="G8666">
        <v>5117.1000000000004</v>
      </c>
      <c r="H8666" t="s">
        <v>6624</v>
      </c>
      <c r="I8666" t="s">
        <v>47952</v>
      </c>
      <c r="J8666" t="s">
        <v>4193</v>
      </c>
      <c r="K8666">
        <v>0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927</v>
      </c>
      <c r="T8666" s="110">
        <v>45169</v>
      </c>
      <c r="U8666" s="110">
        <v>45182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1</v>
      </c>
      <c r="AC8666" t="s">
        <v>5828</v>
      </c>
      <c r="AD8666">
        <v>0</v>
      </c>
      <c r="AE8666">
        <v>0</v>
      </c>
      <c r="AF8666">
        <v>155</v>
      </c>
      <c r="AG8666">
        <v>0</v>
      </c>
      <c r="AH8666" t="s">
        <v>1833</v>
      </c>
      <c r="AI8666">
        <v>0</v>
      </c>
      <c r="AJ8666">
        <v>0</v>
      </c>
      <c r="AK8666" t="s">
        <v>4192</v>
      </c>
      <c r="AL8666">
        <v>0</v>
      </c>
      <c r="AM8666" t="s">
        <v>4193</v>
      </c>
      <c r="AN8666" t="s">
        <v>4193</v>
      </c>
      <c r="AO8666" t="s">
        <v>1413</v>
      </c>
      <c r="AP8666">
        <v>0</v>
      </c>
      <c r="AQ8666">
        <v>0</v>
      </c>
      <c r="AR8666">
        <v>500</v>
      </c>
      <c r="AS8666">
        <v>1002</v>
      </c>
    </row>
    <row r="8667" spans="1:45" x14ac:dyDescent="0.25">
      <c r="A8667" t="s">
        <v>47116</v>
      </c>
      <c r="B8667">
        <v>2023</v>
      </c>
      <c r="C8667">
        <v>0</v>
      </c>
      <c r="D8667">
        <v>5930</v>
      </c>
      <c r="E8667">
        <v>8714</v>
      </c>
      <c r="F8667" s="110">
        <v>45138</v>
      </c>
      <c r="G8667">
        <v>7042.45</v>
      </c>
      <c r="H8667" t="s">
        <v>6624</v>
      </c>
      <c r="I8667" t="s">
        <v>47953</v>
      </c>
      <c r="J8667" t="s">
        <v>4193</v>
      </c>
      <c r="K8667">
        <v>0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927</v>
      </c>
      <c r="T8667" s="110">
        <v>45169</v>
      </c>
      <c r="U8667" s="110">
        <v>45182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1</v>
      </c>
      <c r="AC8667" t="s">
        <v>5828</v>
      </c>
      <c r="AD8667">
        <v>0</v>
      </c>
      <c r="AE8667">
        <v>0</v>
      </c>
      <c r="AF8667">
        <v>155</v>
      </c>
      <c r="AG8667">
        <v>0</v>
      </c>
      <c r="AH8667" t="s">
        <v>1833</v>
      </c>
      <c r="AI8667">
        <v>0</v>
      </c>
      <c r="AJ8667">
        <v>0</v>
      </c>
      <c r="AK8667" t="s">
        <v>4192</v>
      </c>
      <c r="AL8667">
        <v>0</v>
      </c>
      <c r="AM8667" t="s">
        <v>4193</v>
      </c>
      <c r="AN8667" t="s">
        <v>4193</v>
      </c>
      <c r="AO8667" t="s">
        <v>1413</v>
      </c>
      <c r="AP8667">
        <v>0</v>
      </c>
      <c r="AQ8667">
        <v>0</v>
      </c>
      <c r="AR8667">
        <v>500</v>
      </c>
      <c r="AS8667">
        <v>1002</v>
      </c>
    </row>
    <row r="8668" spans="1:45" x14ac:dyDescent="0.25">
      <c r="A8668" t="s">
        <v>47118</v>
      </c>
      <c r="B8668">
        <v>2023</v>
      </c>
      <c r="C8668">
        <v>0</v>
      </c>
      <c r="D8668">
        <v>5931</v>
      </c>
      <c r="E8668">
        <v>8715</v>
      </c>
      <c r="F8668" s="110">
        <v>45138</v>
      </c>
      <c r="G8668">
        <v>1964.84</v>
      </c>
      <c r="H8668" t="s">
        <v>6624</v>
      </c>
      <c r="I8668" t="s">
        <v>47954</v>
      </c>
      <c r="J8668" t="s">
        <v>4193</v>
      </c>
      <c r="K8668">
        <v>0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927</v>
      </c>
      <c r="T8668" s="110">
        <v>45169</v>
      </c>
      <c r="U8668" s="110">
        <v>45182</v>
      </c>
      <c r="V8668" t="s">
        <v>779</v>
      </c>
      <c r="W8668">
        <v>8</v>
      </c>
      <c r="X8668">
        <v>801</v>
      </c>
      <c r="Y8668">
        <v>10</v>
      </c>
      <c r="Z8668">
        <v>305</v>
      </c>
      <c r="AA8668">
        <v>7</v>
      </c>
      <c r="AB8668">
        <v>2104</v>
      </c>
      <c r="AC8668" t="s">
        <v>5828</v>
      </c>
      <c r="AD8668">
        <v>0</v>
      </c>
      <c r="AE8668">
        <v>0</v>
      </c>
      <c r="AF8668">
        <v>155</v>
      </c>
      <c r="AG8668">
        <v>0</v>
      </c>
      <c r="AH8668" t="s">
        <v>1833</v>
      </c>
      <c r="AI8668">
        <v>0</v>
      </c>
      <c r="AJ8668">
        <v>0</v>
      </c>
      <c r="AK8668" t="s">
        <v>4192</v>
      </c>
      <c r="AL8668">
        <v>0</v>
      </c>
      <c r="AM8668" t="s">
        <v>4193</v>
      </c>
      <c r="AN8668" t="s">
        <v>4193</v>
      </c>
      <c r="AO8668" t="s">
        <v>1413</v>
      </c>
      <c r="AP8668">
        <v>0</v>
      </c>
      <c r="AQ8668">
        <v>0</v>
      </c>
      <c r="AR8668">
        <v>500</v>
      </c>
      <c r="AS8668">
        <v>1002</v>
      </c>
    </row>
    <row r="8669" spans="1:45" x14ac:dyDescent="0.25">
      <c r="A8669" t="s">
        <v>47120</v>
      </c>
      <c r="B8669">
        <v>2023</v>
      </c>
      <c r="C8669">
        <v>0</v>
      </c>
      <c r="D8669">
        <v>5932</v>
      </c>
      <c r="E8669">
        <v>8716</v>
      </c>
      <c r="F8669" s="110">
        <v>45138</v>
      </c>
      <c r="G8669">
        <v>851.61</v>
      </c>
      <c r="H8669" t="s">
        <v>6624</v>
      </c>
      <c r="I8669" t="s">
        <v>47955</v>
      </c>
      <c r="J8669" t="s">
        <v>4193</v>
      </c>
      <c r="K8669">
        <v>0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927</v>
      </c>
      <c r="T8669" s="110">
        <v>45169</v>
      </c>
      <c r="U8669" s="110">
        <v>45182</v>
      </c>
      <c r="V8669" t="s">
        <v>779</v>
      </c>
      <c r="W8669">
        <v>8</v>
      </c>
      <c r="X8669">
        <v>801</v>
      </c>
      <c r="Y8669">
        <v>10</v>
      </c>
      <c r="Z8669">
        <v>122</v>
      </c>
      <c r="AA8669">
        <v>5</v>
      </c>
      <c r="AB8669">
        <v>2084</v>
      </c>
      <c r="AC8669" t="s">
        <v>5828</v>
      </c>
      <c r="AD8669">
        <v>0</v>
      </c>
      <c r="AE8669">
        <v>0</v>
      </c>
      <c r="AF8669">
        <v>155</v>
      </c>
      <c r="AG8669">
        <v>0</v>
      </c>
      <c r="AH8669" t="s">
        <v>1833</v>
      </c>
      <c r="AI8669">
        <v>0</v>
      </c>
      <c r="AJ8669">
        <v>0</v>
      </c>
      <c r="AK8669" t="s">
        <v>4192</v>
      </c>
      <c r="AL8669">
        <v>0</v>
      </c>
      <c r="AM8669" t="s">
        <v>4193</v>
      </c>
      <c r="AN8669" t="s">
        <v>4193</v>
      </c>
      <c r="AO8669" t="s">
        <v>1413</v>
      </c>
      <c r="AP8669">
        <v>0</v>
      </c>
      <c r="AQ8669">
        <v>0</v>
      </c>
      <c r="AR8669">
        <v>500</v>
      </c>
      <c r="AS8669">
        <v>1002</v>
      </c>
    </row>
    <row r="8670" spans="1:45" x14ac:dyDescent="0.25">
      <c r="A8670" t="s">
        <v>47122</v>
      </c>
      <c r="B8670">
        <v>2023</v>
      </c>
      <c r="C8670">
        <v>0</v>
      </c>
      <c r="D8670">
        <v>5933</v>
      </c>
      <c r="E8670">
        <v>8717</v>
      </c>
      <c r="F8670" s="110">
        <v>45138</v>
      </c>
      <c r="G8670">
        <v>357.38</v>
      </c>
      <c r="H8670" t="s">
        <v>6624</v>
      </c>
      <c r="I8670" t="s">
        <v>47956</v>
      </c>
      <c r="J8670" t="s">
        <v>4193</v>
      </c>
      <c r="K8670">
        <v>0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927</v>
      </c>
      <c r="T8670" s="110">
        <v>45169</v>
      </c>
      <c r="U8670" s="110">
        <v>45182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9</v>
      </c>
      <c r="AB8670">
        <v>2109</v>
      </c>
      <c r="AC8670" t="s">
        <v>5828</v>
      </c>
      <c r="AD8670">
        <v>0</v>
      </c>
      <c r="AE8670">
        <v>0</v>
      </c>
      <c r="AF8670">
        <v>155</v>
      </c>
      <c r="AG8670">
        <v>0</v>
      </c>
      <c r="AH8670" t="s">
        <v>1833</v>
      </c>
      <c r="AI8670">
        <v>0</v>
      </c>
      <c r="AJ8670">
        <v>0</v>
      </c>
      <c r="AK8670" t="s">
        <v>4192</v>
      </c>
      <c r="AL8670">
        <v>0</v>
      </c>
      <c r="AM8670" t="s">
        <v>4193</v>
      </c>
      <c r="AN8670" t="s">
        <v>4193</v>
      </c>
      <c r="AO8670" t="s">
        <v>1413</v>
      </c>
      <c r="AP8670">
        <v>0</v>
      </c>
      <c r="AQ8670">
        <v>0</v>
      </c>
      <c r="AR8670">
        <v>500</v>
      </c>
      <c r="AS8670">
        <v>1002</v>
      </c>
    </row>
    <row r="8671" spans="1:45" x14ac:dyDescent="0.25">
      <c r="A8671" t="s">
        <v>47124</v>
      </c>
      <c r="B8671">
        <v>2023</v>
      </c>
      <c r="C8671">
        <v>0</v>
      </c>
      <c r="D8671">
        <v>5934</v>
      </c>
      <c r="E8671">
        <v>8718</v>
      </c>
      <c r="F8671" s="110">
        <v>45138</v>
      </c>
      <c r="G8671">
        <v>605.48</v>
      </c>
      <c r="H8671" t="s">
        <v>6624</v>
      </c>
      <c r="I8671" t="s">
        <v>47957</v>
      </c>
      <c r="J8671" t="s">
        <v>4193</v>
      </c>
      <c r="K8671">
        <v>0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927</v>
      </c>
      <c r="T8671" s="110">
        <v>45169</v>
      </c>
      <c r="U8671" s="110">
        <v>45182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828</v>
      </c>
      <c r="AD8671">
        <v>0</v>
      </c>
      <c r="AE8671">
        <v>0</v>
      </c>
      <c r="AF8671">
        <v>155</v>
      </c>
      <c r="AG8671">
        <v>0</v>
      </c>
      <c r="AH8671" t="s">
        <v>1833</v>
      </c>
      <c r="AI8671">
        <v>0</v>
      </c>
      <c r="AJ8671">
        <v>0</v>
      </c>
      <c r="AK8671" t="s">
        <v>4192</v>
      </c>
      <c r="AL8671">
        <v>0</v>
      </c>
      <c r="AM8671" t="s">
        <v>4193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47126</v>
      </c>
      <c r="B8672">
        <v>2023</v>
      </c>
      <c r="C8672">
        <v>0</v>
      </c>
      <c r="D8672">
        <v>5935</v>
      </c>
      <c r="E8672">
        <v>8719</v>
      </c>
      <c r="F8672" s="110">
        <v>45138</v>
      </c>
      <c r="G8672">
        <v>2886.2</v>
      </c>
      <c r="H8672" t="s">
        <v>6624</v>
      </c>
      <c r="I8672" t="s">
        <v>47958</v>
      </c>
      <c r="J8672" t="s">
        <v>4193</v>
      </c>
      <c r="K8672">
        <v>0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927</v>
      </c>
      <c r="T8672" s="110">
        <v>45169</v>
      </c>
      <c r="U8672" s="110">
        <v>45182</v>
      </c>
      <c r="V8672" t="s">
        <v>779</v>
      </c>
      <c r="W8672">
        <v>8</v>
      </c>
      <c r="X8672">
        <v>801</v>
      </c>
      <c r="Y8672">
        <v>10</v>
      </c>
      <c r="Z8672">
        <v>122</v>
      </c>
      <c r="AA8672">
        <v>5</v>
      </c>
      <c r="AB8672">
        <v>2084</v>
      </c>
      <c r="AC8672" t="s">
        <v>5828</v>
      </c>
      <c r="AD8672">
        <v>0</v>
      </c>
      <c r="AE8672">
        <v>0</v>
      </c>
      <c r="AF8672">
        <v>155</v>
      </c>
      <c r="AG8672">
        <v>0</v>
      </c>
      <c r="AH8672" t="s">
        <v>1833</v>
      </c>
      <c r="AI8672">
        <v>0</v>
      </c>
      <c r="AJ8672">
        <v>0</v>
      </c>
      <c r="AK8672" t="s">
        <v>4192</v>
      </c>
      <c r="AL8672">
        <v>0</v>
      </c>
      <c r="AM8672" t="s">
        <v>4193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47128</v>
      </c>
      <c r="B8673">
        <v>2023</v>
      </c>
      <c r="C8673">
        <v>0</v>
      </c>
      <c r="D8673">
        <v>5936</v>
      </c>
      <c r="E8673">
        <v>8720</v>
      </c>
      <c r="F8673" s="110">
        <v>45138</v>
      </c>
      <c r="G8673">
        <v>1121.97</v>
      </c>
      <c r="H8673" t="s">
        <v>6624</v>
      </c>
      <c r="I8673" t="s">
        <v>47959</v>
      </c>
      <c r="J8673" t="s">
        <v>4193</v>
      </c>
      <c r="K8673">
        <v>0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927</v>
      </c>
      <c r="T8673" s="110">
        <v>45169</v>
      </c>
      <c r="U8673" s="110">
        <v>45182</v>
      </c>
      <c r="V8673" t="s">
        <v>779</v>
      </c>
      <c r="W8673">
        <v>8</v>
      </c>
      <c r="X8673">
        <v>801</v>
      </c>
      <c r="Y8673">
        <v>10</v>
      </c>
      <c r="Z8673">
        <v>301</v>
      </c>
      <c r="AA8673">
        <v>6</v>
      </c>
      <c r="AB8673">
        <v>2092</v>
      </c>
      <c r="AC8673" t="s">
        <v>5828</v>
      </c>
      <c r="AD8673">
        <v>0</v>
      </c>
      <c r="AE8673">
        <v>0</v>
      </c>
      <c r="AF8673">
        <v>155</v>
      </c>
      <c r="AG8673">
        <v>0</v>
      </c>
      <c r="AH8673" t="s">
        <v>1833</v>
      </c>
      <c r="AI8673">
        <v>0</v>
      </c>
      <c r="AJ8673">
        <v>0</v>
      </c>
      <c r="AK8673" t="s">
        <v>4192</v>
      </c>
      <c r="AL8673">
        <v>0</v>
      </c>
      <c r="AM8673" t="s">
        <v>4193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47130</v>
      </c>
      <c r="B8674">
        <v>2023</v>
      </c>
      <c r="C8674">
        <v>0</v>
      </c>
      <c r="D8674">
        <v>5937</v>
      </c>
      <c r="E8674">
        <v>8721</v>
      </c>
      <c r="F8674" s="110">
        <v>45138</v>
      </c>
      <c r="G8674">
        <v>1948.28</v>
      </c>
      <c r="H8674" t="s">
        <v>6624</v>
      </c>
      <c r="I8674" t="s">
        <v>47960</v>
      </c>
      <c r="J8674" t="s">
        <v>4193</v>
      </c>
      <c r="K8674">
        <v>0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927</v>
      </c>
      <c r="T8674" s="110">
        <v>45169</v>
      </c>
      <c r="U8674" s="110">
        <v>45182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090</v>
      </c>
      <c r="AC8674" t="s">
        <v>5828</v>
      </c>
      <c r="AD8674">
        <v>0</v>
      </c>
      <c r="AE8674">
        <v>0</v>
      </c>
      <c r="AF8674">
        <v>155</v>
      </c>
      <c r="AG8674">
        <v>0</v>
      </c>
      <c r="AH8674" t="s">
        <v>1833</v>
      </c>
      <c r="AI8674">
        <v>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31546</v>
      </c>
      <c r="B8675">
        <v>2023</v>
      </c>
      <c r="C8675">
        <v>0</v>
      </c>
      <c r="D8675">
        <v>1790</v>
      </c>
      <c r="E8675">
        <v>9027</v>
      </c>
      <c r="F8675" s="110">
        <v>45153</v>
      </c>
      <c r="G8675">
        <v>490</v>
      </c>
      <c r="H8675" t="s">
        <v>6624</v>
      </c>
      <c r="I8675" t="s">
        <v>41289</v>
      </c>
      <c r="J8675" t="s">
        <v>1833</v>
      </c>
      <c r="K8675">
        <v>0</v>
      </c>
      <c r="M8675">
        <v>0</v>
      </c>
      <c r="N8675" t="s">
        <v>1493</v>
      </c>
      <c r="O8675">
        <v>61482</v>
      </c>
      <c r="P8675" t="s">
        <v>778</v>
      </c>
      <c r="Q8675" t="s">
        <v>4193</v>
      </c>
      <c r="R8675" t="s">
        <v>775</v>
      </c>
      <c r="S8675" s="110">
        <v>44927</v>
      </c>
      <c r="T8675" s="110">
        <v>45169</v>
      </c>
      <c r="U8675" s="110">
        <v>45182</v>
      </c>
      <c r="V8675" t="s">
        <v>779</v>
      </c>
      <c r="W8675">
        <v>3</v>
      </c>
      <c r="X8675">
        <v>301</v>
      </c>
      <c r="Y8675">
        <v>4</v>
      </c>
      <c r="Z8675">
        <v>122</v>
      </c>
      <c r="AA8675">
        <v>1</v>
      </c>
      <c r="AB8675">
        <v>2068</v>
      </c>
      <c r="AC8675" t="s">
        <v>4387</v>
      </c>
      <c r="AD8675">
        <v>0</v>
      </c>
      <c r="AE8675">
        <v>0</v>
      </c>
      <c r="AF8675">
        <v>8803</v>
      </c>
      <c r="AG8675">
        <v>0</v>
      </c>
      <c r="AH8675" t="s">
        <v>1493</v>
      </c>
      <c r="AI8675">
        <v>68</v>
      </c>
      <c r="AJ8675">
        <v>2022</v>
      </c>
      <c r="AK8675" t="s">
        <v>4315</v>
      </c>
      <c r="AL8675">
        <v>7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0</v>
      </c>
    </row>
    <row r="8676" spans="1:45" x14ac:dyDescent="0.25">
      <c r="A8676" t="s">
        <v>48810</v>
      </c>
      <c r="B8676">
        <v>2023</v>
      </c>
      <c r="C8676">
        <v>0</v>
      </c>
      <c r="D8676">
        <v>5970</v>
      </c>
      <c r="E8676">
        <v>9028</v>
      </c>
      <c r="F8676" s="110">
        <v>45153</v>
      </c>
      <c r="G8676">
        <v>180</v>
      </c>
      <c r="H8676" t="s">
        <v>6624</v>
      </c>
      <c r="I8676" t="s">
        <v>50831</v>
      </c>
      <c r="J8676" t="s">
        <v>1833</v>
      </c>
      <c r="K8676">
        <v>0</v>
      </c>
      <c r="M8676">
        <v>0</v>
      </c>
      <c r="N8676" t="s">
        <v>1833</v>
      </c>
      <c r="O8676">
        <v>0</v>
      </c>
      <c r="Q8676" t="s">
        <v>4193</v>
      </c>
      <c r="R8676" t="s">
        <v>775</v>
      </c>
      <c r="S8676" s="110">
        <v>44927</v>
      </c>
      <c r="T8676" s="110">
        <v>45169</v>
      </c>
      <c r="U8676" s="110">
        <v>45182</v>
      </c>
      <c r="V8676" t="s">
        <v>779</v>
      </c>
      <c r="W8676">
        <v>8</v>
      </c>
      <c r="X8676">
        <v>801</v>
      </c>
      <c r="Y8676">
        <v>10</v>
      </c>
      <c r="Z8676">
        <v>303</v>
      </c>
      <c r="AA8676">
        <v>8</v>
      </c>
      <c r="AB8676">
        <v>2101</v>
      </c>
      <c r="AC8676" t="s">
        <v>5763</v>
      </c>
      <c r="AD8676">
        <v>0</v>
      </c>
      <c r="AE8676">
        <v>0</v>
      </c>
      <c r="AF8676">
        <v>9503</v>
      </c>
      <c r="AG8676">
        <v>0</v>
      </c>
      <c r="AH8676" t="s">
        <v>1833</v>
      </c>
      <c r="AI8676">
        <v>0</v>
      </c>
      <c r="AJ8676">
        <v>0</v>
      </c>
      <c r="AK8676" t="s">
        <v>4192</v>
      </c>
      <c r="AL8676">
        <v>0</v>
      </c>
      <c r="AM8676" t="s">
        <v>4193</v>
      </c>
      <c r="AN8676" t="s">
        <v>4193</v>
      </c>
      <c r="AO8676" t="s">
        <v>1413</v>
      </c>
      <c r="AP8676">
        <v>0</v>
      </c>
      <c r="AQ8676">
        <v>0</v>
      </c>
      <c r="AR8676">
        <v>500</v>
      </c>
      <c r="AS8676">
        <v>1002</v>
      </c>
    </row>
    <row r="8677" spans="1:45" x14ac:dyDescent="0.25">
      <c r="A8677" t="s">
        <v>4556</v>
      </c>
      <c r="B8677">
        <v>2023</v>
      </c>
      <c r="C8677">
        <v>0</v>
      </c>
      <c r="D8677">
        <v>171</v>
      </c>
      <c r="E8677">
        <v>8730</v>
      </c>
      <c r="F8677" s="110">
        <v>45141</v>
      </c>
      <c r="G8677">
        <v>3675</v>
      </c>
      <c r="H8677" t="s">
        <v>6624</v>
      </c>
      <c r="I8677" t="s">
        <v>11200</v>
      </c>
      <c r="J8677" t="s">
        <v>1493</v>
      </c>
      <c r="K8677">
        <v>2</v>
      </c>
      <c r="L8677" t="s">
        <v>792</v>
      </c>
      <c r="M8677">
        <v>2023</v>
      </c>
      <c r="N8677" t="s">
        <v>1493</v>
      </c>
      <c r="O8677">
        <v>110</v>
      </c>
      <c r="P8677" t="s">
        <v>778</v>
      </c>
      <c r="Q8677" t="s">
        <v>2121</v>
      </c>
      <c r="R8677" t="s">
        <v>775</v>
      </c>
      <c r="S8677" s="110">
        <v>44927</v>
      </c>
      <c r="T8677" s="110">
        <v>45169</v>
      </c>
      <c r="U8677" s="110">
        <v>45182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2</v>
      </c>
      <c r="AC8677" t="s">
        <v>4555</v>
      </c>
      <c r="AD8677">
        <v>0</v>
      </c>
      <c r="AE8677">
        <v>0</v>
      </c>
      <c r="AF8677">
        <v>7609</v>
      </c>
      <c r="AG8677">
        <v>0</v>
      </c>
      <c r="AH8677" t="s">
        <v>1833</v>
      </c>
      <c r="AI8677">
        <v>1</v>
      </c>
      <c r="AJ8677">
        <v>2023</v>
      </c>
      <c r="AK8677" t="s">
        <v>4224</v>
      </c>
      <c r="AL8677">
        <v>8</v>
      </c>
      <c r="AM8677" t="s">
        <v>4193</v>
      </c>
      <c r="AN8677" t="s">
        <v>4193</v>
      </c>
      <c r="AO8677" t="s">
        <v>1413</v>
      </c>
      <c r="AP8677">
        <v>0</v>
      </c>
      <c r="AQ8677">
        <v>0</v>
      </c>
      <c r="AR8677">
        <v>500</v>
      </c>
      <c r="AS8677">
        <v>1002</v>
      </c>
    </row>
    <row r="8678" spans="1:45" x14ac:dyDescent="0.25">
      <c r="A8678" t="s">
        <v>45657</v>
      </c>
      <c r="B8678">
        <v>2023</v>
      </c>
      <c r="C8678">
        <v>0</v>
      </c>
      <c r="D8678">
        <v>5163</v>
      </c>
      <c r="E8678">
        <v>8731</v>
      </c>
      <c r="F8678" s="110">
        <v>45141</v>
      </c>
      <c r="G8678">
        <v>20825</v>
      </c>
      <c r="H8678" t="s">
        <v>6624</v>
      </c>
      <c r="I8678" t="s">
        <v>50832</v>
      </c>
      <c r="J8678" t="s">
        <v>1493</v>
      </c>
      <c r="K8678">
        <v>2</v>
      </c>
      <c r="L8678" t="s">
        <v>792</v>
      </c>
      <c r="M8678">
        <v>2023</v>
      </c>
      <c r="N8678" t="s">
        <v>1493</v>
      </c>
      <c r="O8678">
        <v>110</v>
      </c>
      <c r="P8678" t="s">
        <v>778</v>
      </c>
      <c r="Q8678" t="s">
        <v>2121</v>
      </c>
      <c r="R8678" t="s">
        <v>775</v>
      </c>
      <c r="S8678" s="110">
        <v>44927</v>
      </c>
      <c r="T8678" s="110">
        <v>45169</v>
      </c>
      <c r="U8678" s="110">
        <v>45182</v>
      </c>
      <c r="V8678" t="s">
        <v>779</v>
      </c>
      <c r="W8678">
        <v>8</v>
      </c>
      <c r="X8678">
        <v>801</v>
      </c>
      <c r="Y8678">
        <v>10</v>
      </c>
      <c r="Z8678">
        <v>301</v>
      </c>
      <c r="AA8678">
        <v>6</v>
      </c>
      <c r="AB8678">
        <v>2092</v>
      </c>
      <c r="AC8678" t="s">
        <v>4555</v>
      </c>
      <c r="AD8678">
        <v>0</v>
      </c>
      <c r="AE8678">
        <v>0</v>
      </c>
      <c r="AF8678">
        <v>7609</v>
      </c>
      <c r="AG8678">
        <v>0</v>
      </c>
      <c r="AH8678" t="s">
        <v>1833</v>
      </c>
      <c r="AI8678">
        <v>1</v>
      </c>
      <c r="AJ8678">
        <v>2023</v>
      </c>
      <c r="AK8678" t="s">
        <v>21182</v>
      </c>
      <c r="AL8678">
        <v>8</v>
      </c>
      <c r="AM8678" t="s">
        <v>4193</v>
      </c>
      <c r="AN8678" t="s">
        <v>4193</v>
      </c>
      <c r="AO8678" t="s">
        <v>1413</v>
      </c>
      <c r="AP8678">
        <v>0</v>
      </c>
      <c r="AQ8678">
        <v>0</v>
      </c>
      <c r="AR8678">
        <v>500</v>
      </c>
      <c r="AS8678">
        <v>1002</v>
      </c>
    </row>
    <row r="8679" spans="1:45" x14ac:dyDescent="0.25">
      <c r="A8679" t="s">
        <v>9845</v>
      </c>
      <c r="B8679">
        <v>2023</v>
      </c>
      <c r="C8679">
        <v>0</v>
      </c>
      <c r="D8679">
        <v>980</v>
      </c>
      <c r="E8679">
        <v>8732</v>
      </c>
      <c r="F8679" s="110">
        <v>45141</v>
      </c>
      <c r="G8679">
        <v>11073.81</v>
      </c>
      <c r="H8679" t="s">
        <v>6624</v>
      </c>
      <c r="I8679" t="s">
        <v>38463</v>
      </c>
      <c r="J8679" t="s">
        <v>1493</v>
      </c>
      <c r="K8679">
        <v>16</v>
      </c>
      <c r="L8679" t="s">
        <v>1095</v>
      </c>
      <c r="M8679">
        <v>2020</v>
      </c>
      <c r="N8679" t="s">
        <v>1493</v>
      </c>
      <c r="O8679">
        <v>398</v>
      </c>
      <c r="P8679" t="s">
        <v>776</v>
      </c>
      <c r="Q8679" t="s">
        <v>2121</v>
      </c>
      <c r="R8679" t="s">
        <v>775</v>
      </c>
      <c r="S8679" s="110">
        <v>44927</v>
      </c>
      <c r="T8679" s="110">
        <v>45169</v>
      </c>
      <c r="U8679" s="110">
        <v>45182</v>
      </c>
      <c r="V8679" t="s">
        <v>779</v>
      </c>
      <c r="W8679">
        <v>5</v>
      </c>
      <c r="X8679">
        <v>502</v>
      </c>
      <c r="Y8679">
        <v>12</v>
      </c>
      <c r="Z8679">
        <v>782</v>
      </c>
      <c r="AA8679">
        <v>2</v>
      </c>
      <c r="AB8679">
        <v>2035</v>
      </c>
      <c r="AC8679" t="s">
        <v>5760</v>
      </c>
      <c r="AD8679">
        <v>0</v>
      </c>
      <c r="AE8679">
        <v>0</v>
      </c>
      <c r="AF8679">
        <v>5508</v>
      </c>
      <c r="AG8679">
        <v>0</v>
      </c>
      <c r="AH8679" t="s">
        <v>1833</v>
      </c>
      <c r="AI8679">
        <v>10</v>
      </c>
      <c r="AJ8679">
        <v>2020</v>
      </c>
      <c r="AK8679" t="s">
        <v>4315</v>
      </c>
      <c r="AL8679">
        <v>7</v>
      </c>
      <c r="AM8679" t="s">
        <v>4193</v>
      </c>
      <c r="AN8679" t="s">
        <v>4193</v>
      </c>
      <c r="AO8679" t="s">
        <v>1413</v>
      </c>
      <c r="AP8679">
        <v>0</v>
      </c>
      <c r="AQ8679">
        <v>0</v>
      </c>
      <c r="AR8679">
        <v>571</v>
      </c>
      <c r="AS8679">
        <v>0</v>
      </c>
    </row>
    <row r="8680" spans="1:45" x14ac:dyDescent="0.25">
      <c r="A8680" t="s">
        <v>5772</v>
      </c>
      <c r="B8680">
        <v>2023</v>
      </c>
      <c r="C8680">
        <v>0</v>
      </c>
      <c r="D8680">
        <v>744</v>
      </c>
      <c r="E8680">
        <v>8733</v>
      </c>
      <c r="F8680" s="110">
        <v>45141</v>
      </c>
      <c r="G8680">
        <v>7586.25</v>
      </c>
      <c r="H8680" t="s">
        <v>6624</v>
      </c>
      <c r="I8680" t="s">
        <v>33205</v>
      </c>
      <c r="J8680" t="s">
        <v>1493</v>
      </c>
      <c r="K8680">
        <v>71</v>
      </c>
      <c r="L8680" t="s">
        <v>33173</v>
      </c>
      <c r="M8680">
        <v>2021</v>
      </c>
      <c r="N8680" t="s">
        <v>1493</v>
      </c>
      <c r="O8680">
        <v>399</v>
      </c>
      <c r="P8680" t="s">
        <v>776</v>
      </c>
      <c r="Q8680" t="s">
        <v>2121</v>
      </c>
      <c r="R8680" t="s">
        <v>775</v>
      </c>
      <c r="S8680" s="110">
        <v>44927</v>
      </c>
      <c r="T8680" s="110">
        <v>45169</v>
      </c>
      <c r="U8680" s="110">
        <v>45182</v>
      </c>
      <c r="V8680" t="s">
        <v>779</v>
      </c>
      <c r="W8680">
        <v>5</v>
      </c>
      <c r="X8680">
        <v>502</v>
      </c>
      <c r="Y8680">
        <v>12</v>
      </c>
      <c r="Z8680">
        <v>782</v>
      </c>
      <c r="AA8680">
        <v>2</v>
      </c>
      <c r="AB8680">
        <v>2035</v>
      </c>
      <c r="AC8680" t="s">
        <v>5760</v>
      </c>
      <c r="AD8680">
        <v>0</v>
      </c>
      <c r="AE8680">
        <v>0</v>
      </c>
      <c r="AF8680">
        <v>5508</v>
      </c>
      <c r="AG8680">
        <v>0</v>
      </c>
      <c r="AH8680" t="s">
        <v>1833</v>
      </c>
      <c r="AI8680">
        <v>12</v>
      </c>
      <c r="AJ8680">
        <v>2021</v>
      </c>
      <c r="AK8680" t="s">
        <v>4383</v>
      </c>
      <c r="AL8680">
        <v>7</v>
      </c>
      <c r="AM8680" t="s">
        <v>4193</v>
      </c>
      <c r="AN8680" t="s">
        <v>4193</v>
      </c>
      <c r="AO8680" t="s">
        <v>1413</v>
      </c>
      <c r="AP8680">
        <v>0</v>
      </c>
      <c r="AQ8680">
        <v>0</v>
      </c>
      <c r="AR8680">
        <v>550</v>
      </c>
      <c r="AS8680">
        <v>0</v>
      </c>
    </row>
    <row r="8681" spans="1:45" x14ac:dyDescent="0.25">
      <c r="A8681" t="s">
        <v>39890</v>
      </c>
      <c r="B8681">
        <v>2023</v>
      </c>
      <c r="C8681">
        <v>0</v>
      </c>
      <c r="D8681">
        <v>3660</v>
      </c>
      <c r="E8681">
        <v>8734</v>
      </c>
      <c r="F8681" s="110">
        <v>45141</v>
      </c>
      <c r="G8681">
        <v>9368.3799999999992</v>
      </c>
      <c r="H8681" t="s">
        <v>6624</v>
      </c>
      <c r="I8681" t="s">
        <v>44466</v>
      </c>
      <c r="J8681" t="s">
        <v>1493</v>
      </c>
      <c r="K8681">
        <v>17</v>
      </c>
      <c r="L8681" t="s">
        <v>7178</v>
      </c>
      <c r="M8681">
        <v>2020</v>
      </c>
      <c r="N8681" t="s">
        <v>1493</v>
      </c>
      <c r="O8681">
        <v>104</v>
      </c>
      <c r="P8681" t="s">
        <v>776</v>
      </c>
      <c r="Q8681" t="s">
        <v>2121</v>
      </c>
      <c r="R8681" t="s">
        <v>775</v>
      </c>
      <c r="S8681" s="110">
        <v>44927</v>
      </c>
      <c r="T8681" s="110">
        <v>45169</v>
      </c>
      <c r="U8681" s="110">
        <v>45182</v>
      </c>
      <c r="V8681" t="s">
        <v>779</v>
      </c>
      <c r="W8681">
        <v>5</v>
      </c>
      <c r="X8681">
        <v>502</v>
      </c>
      <c r="Y8681">
        <v>12</v>
      </c>
      <c r="Z8681">
        <v>782</v>
      </c>
      <c r="AA8681">
        <v>2</v>
      </c>
      <c r="AB8681">
        <v>2035</v>
      </c>
      <c r="AC8681" t="s">
        <v>5760</v>
      </c>
      <c r="AD8681">
        <v>0</v>
      </c>
      <c r="AE8681">
        <v>0</v>
      </c>
      <c r="AF8681">
        <v>1669</v>
      </c>
      <c r="AG8681">
        <v>0</v>
      </c>
      <c r="AH8681" t="s">
        <v>1833</v>
      </c>
      <c r="AI8681">
        <v>10</v>
      </c>
      <c r="AJ8681">
        <v>2020</v>
      </c>
      <c r="AK8681" t="s">
        <v>4315</v>
      </c>
      <c r="AL8681">
        <v>7</v>
      </c>
      <c r="AM8681" t="s">
        <v>4193</v>
      </c>
      <c r="AN8681" t="s">
        <v>4193</v>
      </c>
      <c r="AO8681" t="s">
        <v>1413</v>
      </c>
      <c r="AP8681">
        <v>0</v>
      </c>
      <c r="AQ8681">
        <v>0</v>
      </c>
      <c r="AR8681">
        <v>550</v>
      </c>
      <c r="AS8681">
        <v>0</v>
      </c>
    </row>
    <row r="8682" spans="1:45" x14ac:dyDescent="0.25">
      <c r="A8682" t="s">
        <v>31231</v>
      </c>
      <c r="B8682">
        <v>2023</v>
      </c>
      <c r="C8682">
        <v>0</v>
      </c>
      <c r="D8682">
        <v>1630</v>
      </c>
      <c r="E8682">
        <v>8735</v>
      </c>
      <c r="F8682" s="110">
        <v>45141</v>
      </c>
      <c r="G8682">
        <v>7668.27</v>
      </c>
      <c r="H8682" t="s">
        <v>6624</v>
      </c>
      <c r="I8682" t="s">
        <v>33207</v>
      </c>
      <c r="J8682" t="s">
        <v>1493</v>
      </c>
      <c r="K8682">
        <v>17</v>
      </c>
      <c r="L8682" t="s">
        <v>7178</v>
      </c>
      <c r="M8682">
        <v>2020</v>
      </c>
      <c r="N8682" t="s">
        <v>1493</v>
      </c>
      <c r="O8682">
        <v>105</v>
      </c>
      <c r="P8682" t="s">
        <v>776</v>
      </c>
      <c r="Q8682" t="s">
        <v>2121</v>
      </c>
      <c r="R8682" t="s">
        <v>775</v>
      </c>
      <c r="S8682" s="110">
        <v>44927</v>
      </c>
      <c r="T8682" s="110">
        <v>45169</v>
      </c>
      <c r="U8682" s="110">
        <v>45182</v>
      </c>
      <c r="V8682" t="s">
        <v>779</v>
      </c>
      <c r="W8682">
        <v>5</v>
      </c>
      <c r="X8682">
        <v>502</v>
      </c>
      <c r="Y8682">
        <v>12</v>
      </c>
      <c r="Z8682">
        <v>782</v>
      </c>
      <c r="AA8682">
        <v>2</v>
      </c>
      <c r="AB8682">
        <v>2035</v>
      </c>
      <c r="AC8682" t="s">
        <v>5760</v>
      </c>
      <c r="AD8682">
        <v>0</v>
      </c>
      <c r="AE8682">
        <v>0</v>
      </c>
      <c r="AF8682">
        <v>1669</v>
      </c>
      <c r="AG8682">
        <v>0</v>
      </c>
      <c r="AH8682" t="s">
        <v>1833</v>
      </c>
      <c r="AI8682">
        <v>10</v>
      </c>
      <c r="AJ8682">
        <v>2020</v>
      </c>
      <c r="AK8682" t="s">
        <v>4315</v>
      </c>
      <c r="AL8682">
        <v>7</v>
      </c>
      <c r="AM8682" t="s">
        <v>4193</v>
      </c>
      <c r="AN8682" t="s">
        <v>4193</v>
      </c>
      <c r="AO8682" t="s">
        <v>1413</v>
      </c>
      <c r="AP8682">
        <v>0</v>
      </c>
      <c r="AQ8682">
        <v>0</v>
      </c>
      <c r="AR8682">
        <v>550</v>
      </c>
      <c r="AS8682">
        <v>0</v>
      </c>
    </row>
    <row r="8683" spans="1:45" x14ac:dyDescent="0.25">
      <c r="A8683" t="s">
        <v>45853</v>
      </c>
      <c r="B8683">
        <v>2023</v>
      </c>
      <c r="C8683">
        <v>0</v>
      </c>
      <c r="D8683">
        <v>5258</v>
      </c>
      <c r="E8683">
        <v>8736</v>
      </c>
      <c r="F8683" s="110">
        <v>45141</v>
      </c>
      <c r="G8683">
        <v>2306.7399999999998</v>
      </c>
      <c r="H8683" t="s">
        <v>6624</v>
      </c>
      <c r="I8683" t="s">
        <v>50833</v>
      </c>
      <c r="J8683" t="s">
        <v>1833</v>
      </c>
      <c r="K8683">
        <v>0</v>
      </c>
      <c r="M8683">
        <v>0</v>
      </c>
      <c r="N8683" t="s">
        <v>1493</v>
      </c>
      <c r="O8683">
        <v>63447</v>
      </c>
      <c r="P8683" t="s">
        <v>778</v>
      </c>
      <c r="Q8683" t="s">
        <v>4193</v>
      </c>
      <c r="R8683" t="s">
        <v>775</v>
      </c>
      <c r="S8683" s="110">
        <v>44927</v>
      </c>
      <c r="T8683" s="110">
        <v>45169</v>
      </c>
      <c r="U8683" s="110">
        <v>45182</v>
      </c>
      <c r="V8683" t="s">
        <v>779</v>
      </c>
      <c r="W8683">
        <v>8</v>
      </c>
      <c r="X8683">
        <v>801</v>
      </c>
      <c r="Y8683">
        <v>10</v>
      </c>
      <c r="Z8683">
        <v>301</v>
      </c>
      <c r="AA8683">
        <v>6</v>
      </c>
      <c r="AB8683">
        <v>2105</v>
      </c>
      <c r="AC8683" t="s">
        <v>4322</v>
      </c>
      <c r="AD8683">
        <v>0</v>
      </c>
      <c r="AE8683">
        <v>0</v>
      </c>
      <c r="AF8683">
        <v>5134</v>
      </c>
      <c r="AG8683">
        <v>0</v>
      </c>
      <c r="AH8683" t="s">
        <v>1833</v>
      </c>
      <c r="AI8683">
        <v>253</v>
      </c>
      <c r="AJ8683">
        <v>2023</v>
      </c>
      <c r="AK8683" t="s">
        <v>21182</v>
      </c>
      <c r="AL8683">
        <v>1</v>
      </c>
      <c r="AM8683" t="s">
        <v>4193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45754</v>
      </c>
      <c r="B8684">
        <v>2023</v>
      </c>
      <c r="C8684">
        <v>0</v>
      </c>
      <c r="D8684">
        <v>5208</v>
      </c>
      <c r="E8684">
        <v>8737</v>
      </c>
      <c r="F8684" s="110">
        <v>45141</v>
      </c>
      <c r="G8684">
        <v>1275</v>
      </c>
      <c r="H8684" t="s">
        <v>6624</v>
      </c>
      <c r="I8684" t="s">
        <v>50834</v>
      </c>
      <c r="J8684" t="s">
        <v>1833</v>
      </c>
      <c r="K8684">
        <v>0</v>
      </c>
      <c r="M8684">
        <v>0</v>
      </c>
      <c r="N8684" t="s">
        <v>1493</v>
      </c>
      <c r="O8684">
        <v>594</v>
      </c>
      <c r="P8684" t="s">
        <v>776</v>
      </c>
      <c r="Q8684" t="s">
        <v>4193</v>
      </c>
      <c r="R8684" t="s">
        <v>775</v>
      </c>
      <c r="S8684" s="110">
        <v>44927</v>
      </c>
      <c r="T8684" s="110">
        <v>45169</v>
      </c>
      <c r="U8684" s="110">
        <v>45182</v>
      </c>
      <c r="V8684" t="s">
        <v>779</v>
      </c>
      <c r="W8684">
        <v>8</v>
      </c>
      <c r="X8684">
        <v>801</v>
      </c>
      <c r="Y8684">
        <v>10</v>
      </c>
      <c r="Z8684">
        <v>301</v>
      </c>
      <c r="AA8684">
        <v>6</v>
      </c>
      <c r="AB8684">
        <v>2105</v>
      </c>
      <c r="AC8684" t="s">
        <v>4311</v>
      </c>
      <c r="AD8684">
        <v>0</v>
      </c>
      <c r="AE8684">
        <v>0</v>
      </c>
      <c r="AF8684">
        <v>5885</v>
      </c>
      <c r="AG8684">
        <v>0</v>
      </c>
      <c r="AH8684" t="s">
        <v>1493</v>
      </c>
      <c r="AI8684">
        <v>37</v>
      </c>
      <c r="AJ8684">
        <v>2023</v>
      </c>
      <c r="AK8684" t="s">
        <v>4315</v>
      </c>
      <c r="AL8684">
        <v>7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600</v>
      </c>
      <c r="AS8684">
        <v>0</v>
      </c>
    </row>
    <row r="8685" spans="1:45" x14ac:dyDescent="0.25">
      <c r="A8685" t="s">
        <v>45625</v>
      </c>
      <c r="B8685">
        <v>2023</v>
      </c>
      <c r="C8685">
        <v>0</v>
      </c>
      <c r="D8685">
        <v>5146</v>
      </c>
      <c r="E8685">
        <v>8738</v>
      </c>
      <c r="F8685" s="110">
        <v>45141</v>
      </c>
      <c r="G8685">
        <v>200</v>
      </c>
      <c r="H8685" t="s">
        <v>6624</v>
      </c>
      <c r="I8685" t="s">
        <v>50835</v>
      </c>
      <c r="J8685" t="s">
        <v>1833</v>
      </c>
      <c r="K8685">
        <v>0</v>
      </c>
      <c r="M8685">
        <v>0</v>
      </c>
      <c r="N8685" t="s">
        <v>1493</v>
      </c>
      <c r="O8685">
        <v>593</v>
      </c>
      <c r="P8685" t="s">
        <v>776</v>
      </c>
      <c r="Q8685" t="s">
        <v>4193</v>
      </c>
      <c r="R8685" t="s">
        <v>775</v>
      </c>
      <c r="S8685" s="110">
        <v>44927</v>
      </c>
      <c r="T8685" s="110">
        <v>45169</v>
      </c>
      <c r="U8685" s="110">
        <v>45182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311</v>
      </c>
      <c r="AD8685">
        <v>0</v>
      </c>
      <c r="AE8685">
        <v>0</v>
      </c>
      <c r="AF8685">
        <v>5885</v>
      </c>
      <c r="AG8685">
        <v>0</v>
      </c>
      <c r="AH8685" t="s">
        <v>1493</v>
      </c>
      <c r="AI8685">
        <v>37</v>
      </c>
      <c r="AJ8685">
        <v>2023</v>
      </c>
      <c r="AK8685" t="s">
        <v>4315</v>
      </c>
      <c r="AL8685">
        <v>7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600</v>
      </c>
      <c r="AS8685">
        <v>0</v>
      </c>
    </row>
    <row r="8686" spans="1:45" x14ac:dyDescent="0.25">
      <c r="A8686" t="s">
        <v>31912</v>
      </c>
      <c r="B8686">
        <v>2023</v>
      </c>
      <c r="C8686">
        <v>0</v>
      </c>
      <c r="D8686">
        <v>1979</v>
      </c>
      <c r="E8686">
        <v>8739</v>
      </c>
      <c r="F8686" s="110">
        <v>45141</v>
      </c>
      <c r="G8686">
        <v>6900</v>
      </c>
      <c r="H8686" t="s">
        <v>6624</v>
      </c>
      <c r="I8686" t="s">
        <v>41072</v>
      </c>
      <c r="J8686" t="s">
        <v>1493</v>
      </c>
      <c r="K8686">
        <v>29</v>
      </c>
      <c r="L8686" t="s">
        <v>33284</v>
      </c>
      <c r="M8686">
        <v>2022</v>
      </c>
      <c r="N8686" t="s">
        <v>1493</v>
      </c>
      <c r="O8686">
        <v>70</v>
      </c>
      <c r="P8686" t="s">
        <v>776</v>
      </c>
      <c r="Q8686" t="s">
        <v>2121</v>
      </c>
      <c r="R8686" t="s">
        <v>775</v>
      </c>
      <c r="S8686" s="110">
        <v>44927</v>
      </c>
      <c r="T8686" s="110">
        <v>45169</v>
      </c>
      <c r="U8686" s="110">
        <v>45182</v>
      </c>
      <c r="V8686" t="s">
        <v>779</v>
      </c>
      <c r="W8686">
        <v>8</v>
      </c>
      <c r="X8686">
        <v>801</v>
      </c>
      <c r="Y8686">
        <v>10</v>
      </c>
      <c r="Z8686">
        <v>302</v>
      </c>
      <c r="AA8686">
        <v>8</v>
      </c>
      <c r="AB8686">
        <v>2096</v>
      </c>
      <c r="AC8686" t="s">
        <v>4736</v>
      </c>
      <c r="AD8686">
        <v>0</v>
      </c>
      <c r="AE8686">
        <v>0</v>
      </c>
      <c r="AF8686">
        <v>7610</v>
      </c>
      <c r="AG8686">
        <v>0</v>
      </c>
      <c r="AH8686" t="s">
        <v>1833</v>
      </c>
      <c r="AI8686">
        <v>13</v>
      </c>
      <c r="AJ8686">
        <v>2022</v>
      </c>
      <c r="AK8686" t="s">
        <v>4315</v>
      </c>
      <c r="AL8686">
        <v>7</v>
      </c>
      <c r="AM8686" t="s">
        <v>4193</v>
      </c>
      <c r="AN8686" t="s">
        <v>4193</v>
      </c>
      <c r="AO8686" t="s">
        <v>1413</v>
      </c>
      <c r="AP8686">
        <v>0</v>
      </c>
      <c r="AQ8686">
        <v>0</v>
      </c>
      <c r="AR8686">
        <v>500</v>
      </c>
      <c r="AS8686">
        <v>1002</v>
      </c>
    </row>
    <row r="8687" spans="1:45" x14ac:dyDescent="0.25">
      <c r="A8687" t="s">
        <v>42585</v>
      </c>
      <c r="B8687">
        <v>2023</v>
      </c>
      <c r="C8687">
        <v>0</v>
      </c>
      <c r="D8687">
        <v>4301</v>
      </c>
      <c r="E8687">
        <v>8740</v>
      </c>
      <c r="F8687" s="110">
        <v>45141</v>
      </c>
      <c r="G8687">
        <v>48</v>
      </c>
      <c r="H8687" t="s">
        <v>6624</v>
      </c>
      <c r="I8687" t="s">
        <v>47331</v>
      </c>
      <c r="J8687" t="s">
        <v>1833</v>
      </c>
      <c r="K8687">
        <v>0</v>
      </c>
      <c r="M8687">
        <v>0</v>
      </c>
      <c r="N8687" t="s">
        <v>1493</v>
      </c>
      <c r="O8687">
        <v>613</v>
      </c>
      <c r="P8687" t="s">
        <v>776</v>
      </c>
      <c r="Q8687" t="s">
        <v>4193</v>
      </c>
      <c r="R8687" t="s">
        <v>775</v>
      </c>
      <c r="S8687" s="110">
        <v>44927</v>
      </c>
      <c r="T8687" s="110">
        <v>45169</v>
      </c>
      <c r="U8687" s="110">
        <v>45182</v>
      </c>
      <c r="V8687" t="s">
        <v>779</v>
      </c>
      <c r="W8687">
        <v>8</v>
      </c>
      <c r="X8687">
        <v>801</v>
      </c>
      <c r="Y8687">
        <v>10</v>
      </c>
      <c r="Z8687">
        <v>301</v>
      </c>
      <c r="AA8687">
        <v>6</v>
      </c>
      <c r="AB8687">
        <v>2105</v>
      </c>
      <c r="AC8687" t="s">
        <v>4311</v>
      </c>
      <c r="AD8687">
        <v>0</v>
      </c>
      <c r="AE8687">
        <v>0</v>
      </c>
      <c r="AF8687">
        <v>5089</v>
      </c>
      <c r="AG8687">
        <v>0</v>
      </c>
      <c r="AH8687" t="s">
        <v>1493</v>
      </c>
      <c r="AI8687">
        <v>73</v>
      </c>
      <c r="AJ8687">
        <v>2022</v>
      </c>
      <c r="AK8687" t="s">
        <v>4315</v>
      </c>
      <c r="AL8687">
        <v>7</v>
      </c>
      <c r="AM8687" t="s">
        <v>4193</v>
      </c>
      <c r="AN8687" t="s">
        <v>4193</v>
      </c>
      <c r="AO8687" t="s">
        <v>1413</v>
      </c>
      <c r="AP8687">
        <v>0</v>
      </c>
      <c r="AQ8687">
        <v>0</v>
      </c>
      <c r="AR8687">
        <v>500</v>
      </c>
      <c r="AS8687">
        <v>1002</v>
      </c>
    </row>
    <row r="8688" spans="1:45" x14ac:dyDescent="0.25">
      <c r="A8688" t="s">
        <v>45661</v>
      </c>
      <c r="B8688">
        <v>2023</v>
      </c>
      <c r="C8688">
        <v>0</v>
      </c>
      <c r="D8688">
        <v>5165</v>
      </c>
      <c r="E8688">
        <v>8741</v>
      </c>
      <c r="F8688" s="110">
        <v>45141</v>
      </c>
      <c r="G8688">
        <v>50.84</v>
      </c>
      <c r="H8688" t="s">
        <v>6624</v>
      </c>
      <c r="I8688" t="s">
        <v>47390</v>
      </c>
      <c r="J8688" t="s">
        <v>1833</v>
      </c>
      <c r="K8688">
        <v>0</v>
      </c>
      <c r="M8688">
        <v>0</v>
      </c>
      <c r="N8688" t="s">
        <v>1493</v>
      </c>
      <c r="O8688">
        <v>613</v>
      </c>
      <c r="P8688" t="s">
        <v>776</v>
      </c>
      <c r="Q8688" t="s">
        <v>4193</v>
      </c>
      <c r="R8688" t="s">
        <v>775</v>
      </c>
      <c r="S8688" s="110">
        <v>44927</v>
      </c>
      <c r="T8688" s="110">
        <v>45169</v>
      </c>
      <c r="U8688" s="110">
        <v>45182</v>
      </c>
      <c r="V8688" t="s">
        <v>779</v>
      </c>
      <c r="W8688">
        <v>8</v>
      </c>
      <c r="X8688">
        <v>801</v>
      </c>
      <c r="Y8688">
        <v>10</v>
      </c>
      <c r="Z8688">
        <v>301</v>
      </c>
      <c r="AA8688">
        <v>6</v>
      </c>
      <c r="AB8688">
        <v>2105</v>
      </c>
      <c r="AC8688" t="s">
        <v>4311</v>
      </c>
      <c r="AD8688">
        <v>0</v>
      </c>
      <c r="AE8688">
        <v>0</v>
      </c>
      <c r="AF8688">
        <v>5089</v>
      </c>
      <c r="AG8688">
        <v>0</v>
      </c>
      <c r="AH8688" t="s">
        <v>1493</v>
      </c>
      <c r="AI8688">
        <v>73</v>
      </c>
      <c r="AJ8688">
        <v>2022</v>
      </c>
      <c r="AK8688" t="s">
        <v>4315</v>
      </c>
      <c r="AL8688">
        <v>7</v>
      </c>
      <c r="AM8688" t="s">
        <v>4193</v>
      </c>
      <c r="AN8688" t="s">
        <v>4193</v>
      </c>
      <c r="AO8688" t="s">
        <v>1413</v>
      </c>
      <c r="AP8688">
        <v>0</v>
      </c>
      <c r="AQ8688">
        <v>0</v>
      </c>
      <c r="AR8688">
        <v>500</v>
      </c>
      <c r="AS8688">
        <v>1002</v>
      </c>
    </row>
    <row r="8689" spans="1:45" x14ac:dyDescent="0.25">
      <c r="A8689" t="s">
        <v>46865</v>
      </c>
      <c r="B8689">
        <v>2023</v>
      </c>
      <c r="C8689">
        <v>0</v>
      </c>
      <c r="D8689">
        <v>5799</v>
      </c>
      <c r="E8689">
        <v>8742</v>
      </c>
      <c r="F8689" s="110">
        <v>45141</v>
      </c>
      <c r="G8689">
        <v>844</v>
      </c>
      <c r="H8689" t="s">
        <v>6624</v>
      </c>
      <c r="I8689" t="s">
        <v>50836</v>
      </c>
      <c r="J8689" t="s">
        <v>1833</v>
      </c>
      <c r="K8689">
        <v>0</v>
      </c>
      <c r="M8689">
        <v>0</v>
      </c>
      <c r="N8689" t="s">
        <v>1493</v>
      </c>
      <c r="O8689">
        <v>453</v>
      </c>
      <c r="P8689" t="s">
        <v>776</v>
      </c>
      <c r="Q8689" t="s">
        <v>4193</v>
      </c>
      <c r="R8689" t="s">
        <v>775</v>
      </c>
      <c r="S8689" s="110">
        <v>44927</v>
      </c>
      <c r="T8689" s="110">
        <v>45169</v>
      </c>
      <c r="U8689" s="110">
        <v>45182</v>
      </c>
      <c r="V8689" t="s">
        <v>779</v>
      </c>
      <c r="W8689">
        <v>8</v>
      </c>
      <c r="X8689">
        <v>801</v>
      </c>
      <c r="Y8689">
        <v>10</v>
      </c>
      <c r="Z8689">
        <v>301</v>
      </c>
      <c r="AA8689">
        <v>6</v>
      </c>
      <c r="AB8689">
        <v>2105</v>
      </c>
      <c r="AC8689" t="s">
        <v>4322</v>
      </c>
      <c r="AD8689">
        <v>0</v>
      </c>
      <c r="AE8689">
        <v>0</v>
      </c>
      <c r="AF8689">
        <v>5885</v>
      </c>
      <c r="AG8689">
        <v>0</v>
      </c>
      <c r="AH8689" t="s">
        <v>1833</v>
      </c>
      <c r="AI8689">
        <v>283</v>
      </c>
      <c r="AJ8689">
        <v>2023</v>
      </c>
      <c r="AK8689" t="s">
        <v>21182</v>
      </c>
      <c r="AL8689">
        <v>1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1002</v>
      </c>
    </row>
    <row r="8690" spans="1:45" x14ac:dyDescent="0.25">
      <c r="A8690" t="s">
        <v>45851</v>
      </c>
      <c r="B8690">
        <v>2023</v>
      </c>
      <c r="C8690">
        <v>0</v>
      </c>
      <c r="D8690">
        <v>5257</v>
      </c>
      <c r="E8690">
        <v>8743</v>
      </c>
      <c r="F8690" s="110">
        <v>45141</v>
      </c>
      <c r="G8690">
        <v>632.5</v>
      </c>
      <c r="H8690" t="s">
        <v>6624</v>
      </c>
      <c r="I8690" t="s">
        <v>50837</v>
      </c>
      <c r="J8690" t="s">
        <v>1833</v>
      </c>
      <c r="K8690">
        <v>0</v>
      </c>
      <c r="M8690">
        <v>0</v>
      </c>
      <c r="N8690" t="s">
        <v>1493</v>
      </c>
      <c r="O8690">
        <v>16340</v>
      </c>
      <c r="P8690" t="s">
        <v>778</v>
      </c>
      <c r="Q8690" t="s">
        <v>4193</v>
      </c>
      <c r="R8690" t="s">
        <v>775</v>
      </c>
      <c r="S8690" s="110">
        <v>44927</v>
      </c>
      <c r="T8690" s="110">
        <v>45169</v>
      </c>
      <c r="U8690" s="110">
        <v>45182</v>
      </c>
      <c r="V8690" t="s">
        <v>779</v>
      </c>
      <c r="W8690">
        <v>8</v>
      </c>
      <c r="X8690">
        <v>801</v>
      </c>
      <c r="Y8690">
        <v>10</v>
      </c>
      <c r="Z8690">
        <v>301</v>
      </c>
      <c r="AA8690">
        <v>6</v>
      </c>
      <c r="AB8690">
        <v>2105</v>
      </c>
      <c r="AC8690" t="s">
        <v>4311</v>
      </c>
      <c r="AD8690">
        <v>0</v>
      </c>
      <c r="AE8690">
        <v>0</v>
      </c>
      <c r="AF8690">
        <v>5134</v>
      </c>
      <c r="AG8690">
        <v>0</v>
      </c>
      <c r="AH8690" t="s">
        <v>1833</v>
      </c>
      <c r="AI8690">
        <v>253</v>
      </c>
      <c r="AJ8690">
        <v>2023</v>
      </c>
      <c r="AK8690" t="s">
        <v>21182</v>
      </c>
      <c r="AL8690">
        <v>1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600</v>
      </c>
      <c r="AS8690">
        <v>0</v>
      </c>
    </row>
    <row r="8691" spans="1:45" x14ac:dyDescent="0.25">
      <c r="A8691" t="s">
        <v>45907</v>
      </c>
      <c r="B8691">
        <v>2023</v>
      </c>
      <c r="C8691">
        <v>0</v>
      </c>
      <c r="D8691">
        <v>5284</v>
      </c>
      <c r="E8691">
        <v>8745</v>
      </c>
      <c r="F8691" s="110">
        <v>45141</v>
      </c>
      <c r="G8691">
        <v>25.8</v>
      </c>
      <c r="H8691" t="s">
        <v>6624</v>
      </c>
      <c r="I8691" t="s">
        <v>50838</v>
      </c>
      <c r="J8691" t="s">
        <v>1833</v>
      </c>
      <c r="K8691">
        <v>0</v>
      </c>
      <c r="M8691">
        <v>0</v>
      </c>
      <c r="N8691" t="s">
        <v>1493</v>
      </c>
      <c r="O8691">
        <v>6338</v>
      </c>
      <c r="P8691" t="s">
        <v>776</v>
      </c>
      <c r="Q8691" t="s">
        <v>4193</v>
      </c>
      <c r="R8691" t="s">
        <v>775</v>
      </c>
      <c r="S8691" s="110">
        <v>44927</v>
      </c>
      <c r="T8691" s="110">
        <v>45169</v>
      </c>
      <c r="U8691" s="110">
        <v>45182</v>
      </c>
      <c r="V8691" t="s">
        <v>779</v>
      </c>
      <c r="W8691">
        <v>9</v>
      </c>
      <c r="X8691">
        <v>904</v>
      </c>
      <c r="Y8691">
        <v>8</v>
      </c>
      <c r="Z8691">
        <v>243</v>
      </c>
      <c r="AA8691">
        <v>11</v>
      </c>
      <c r="AB8691">
        <v>2107</v>
      </c>
      <c r="AC8691" t="s">
        <v>4693</v>
      </c>
      <c r="AD8691">
        <v>0</v>
      </c>
      <c r="AE8691">
        <v>0</v>
      </c>
      <c r="AF8691">
        <v>7835</v>
      </c>
      <c r="AG8691">
        <v>0</v>
      </c>
      <c r="AH8691" t="s">
        <v>1493</v>
      </c>
      <c r="AI8691">
        <v>15</v>
      </c>
      <c r="AJ8691">
        <v>2022</v>
      </c>
      <c r="AK8691" t="s">
        <v>4383</v>
      </c>
      <c r="AL8691">
        <v>7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46064</v>
      </c>
      <c r="B8692">
        <v>2023</v>
      </c>
      <c r="C8692">
        <v>0</v>
      </c>
      <c r="D8692">
        <v>5372</v>
      </c>
      <c r="E8692">
        <v>8746</v>
      </c>
      <c r="F8692" s="110">
        <v>45141</v>
      </c>
      <c r="G8692">
        <v>3152.25</v>
      </c>
      <c r="H8692" t="s">
        <v>6624</v>
      </c>
      <c r="I8692" t="s">
        <v>50839</v>
      </c>
      <c r="J8692" t="s">
        <v>1833</v>
      </c>
      <c r="K8692">
        <v>0</v>
      </c>
      <c r="M8692">
        <v>0</v>
      </c>
      <c r="N8692" t="s">
        <v>1493</v>
      </c>
      <c r="O8692">
        <v>2505</v>
      </c>
      <c r="P8692" t="s">
        <v>795</v>
      </c>
      <c r="Q8692" t="s">
        <v>4193</v>
      </c>
      <c r="R8692" t="s">
        <v>775</v>
      </c>
      <c r="S8692" s="110">
        <v>44927</v>
      </c>
      <c r="T8692" s="110">
        <v>45169</v>
      </c>
      <c r="U8692" s="110">
        <v>45182</v>
      </c>
      <c r="V8692" t="s">
        <v>779</v>
      </c>
      <c r="W8692">
        <v>9</v>
      </c>
      <c r="X8692">
        <v>902</v>
      </c>
      <c r="Y8692">
        <v>8</v>
      </c>
      <c r="Z8692">
        <v>244</v>
      </c>
      <c r="AA8692">
        <v>11</v>
      </c>
      <c r="AB8692">
        <v>2015</v>
      </c>
      <c r="AC8692" t="s">
        <v>5012</v>
      </c>
      <c r="AD8692">
        <v>0</v>
      </c>
      <c r="AE8692">
        <v>0</v>
      </c>
      <c r="AF8692">
        <v>678</v>
      </c>
      <c r="AG8692">
        <v>0</v>
      </c>
      <c r="AH8692" t="s">
        <v>1493</v>
      </c>
      <c r="AI8692">
        <v>71</v>
      </c>
      <c r="AJ8692">
        <v>2022</v>
      </c>
      <c r="AK8692" t="s">
        <v>4315</v>
      </c>
      <c r="AL8692">
        <v>7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665</v>
      </c>
      <c r="AS8692">
        <v>0</v>
      </c>
    </row>
    <row r="8693" spans="1:45" x14ac:dyDescent="0.25">
      <c r="A8693" t="s">
        <v>46040</v>
      </c>
      <c r="B8693">
        <v>2023</v>
      </c>
      <c r="C8693">
        <v>0</v>
      </c>
      <c r="D8693">
        <v>5360</v>
      </c>
      <c r="E8693">
        <v>8747</v>
      </c>
      <c r="F8693" s="110">
        <v>45141</v>
      </c>
      <c r="G8693">
        <v>1665</v>
      </c>
      <c r="H8693" t="s">
        <v>6624</v>
      </c>
      <c r="I8693" t="s">
        <v>50840</v>
      </c>
      <c r="J8693" t="s">
        <v>1833</v>
      </c>
      <c r="K8693">
        <v>0</v>
      </c>
      <c r="M8693">
        <v>0</v>
      </c>
      <c r="N8693" t="s">
        <v>1493</v>
      </c>
      <c r="O8693">
        <v>452</v>
      </c>
      <c r="P8693" t="s">
        <v>776</v>
      </c>
      <c r="Q8693" t="s">
        <v>4193</v>
      </c>
      <c r="R8693" t="s">
        <v>775</v>
      </c>
      <c r="S8693" s="110">
        <v>44927</v>
      </c>
      <c r="T8693" s="110">
        <v>45169</v>
      </c>
      <c r="U8693" s="110">
        <v>45182</v>
      </c>
      <c r="V8693" t="s">
        <v>779</v>
      </c>
      <c r="W8693">
        <v>8</v>
      </c>
      <c r="X8693">
        <v>801</v>
      </c>
      <c r="Y8693">
        <v>10</v>
      </c>
      <c r="Z8693">
        <v>301</v>
      </c>
      <c r="AA8693">
        <v>6</v>
      </c>
      <c r="AB8693">
        <v>2105</v>
      </c>
      <c r="AC8693" t="s">
        <v>4322</v>
      </c>
      <c r="AD8693">
        <v>0</v>
      </c>
      <c r="AE8693">
        <v>0</v>
      </c>
      <c r="AF8693">
        <v>5885</v>
      </c>
      <c r="AG8693">
        <v>0</v>
      </c>
      <c r="AH8693" t="s">
        <v>1833</v>
      </c>
      <c r="AI8693">
        <v>274</v>
      </c>
      <c r="AJ8693">
        <v>2023</v>
      </c>
      <c r="AK8693" t="s">
        <v>21182</v>
      </c>
      <c r="AL8693">
        <v>8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1002</v>
      </c>
    </row>
    <row r="8694" spans="1:45" x14ac:dyDescent="0.25">
      <c r="A8694" t="s">
        <v>46082</v>
      </c>
      <c r="B8694">
        <v>2023</v>
      </c>
      <c r="C8694">
        <v>0</v>
      </c>
      <c r="D8694">
        <v>5382</v>
      </c>
      <c r="E8694">
        <v>8748</v>
      </c>
      <c r="F8694" s="110">
        <v>45141</v>
      </c>
      <c r="G8694">
        <v>699</v>
      </c>
      <c r="H8694" t="s">
        <v>6624</v>
      </c>
      <c r="I8694" t="s">
        <v>50841</v>
      </c>
      <c r="J8694" t="s">
        <v>1833</v>
      </c>
      <c r="K8694">
        <v>0</v>
      </c>
      <c r="M8694">
        <v>0</v>
      </c>
      <c r="N8694" t="s">
        <v>1493</v>
      </c>
      <c r="O8694">
        <v>532</v>
      </c>
      <c r="P8694" t="s">
        <v>776</v>
      </c>
      <c r="Q8694" t="s">
        <v>4193</v>
      </c>
      <c r="R8694" t="s">
        <v>775</v>
      </c>
      <c r="S8694" s="110">
        <v>44927</v>
      </c>
      <c r="T8694" s="110">
        <v>45169</v>
      </c>
      <c r="U8694" s="110">
        <v>45182</v>
      </c>
      <c r="V8694" t="s">
        <v>779</v>
      </c>
      <c r="W8694">
        <v>2</v>
      </c>
      <c r="X8694">
        <v>203</v>
      </c>
      <c r="Y8694">
        <v>4</v>
      </c>
      <c r="Z8694">
        <v>124</v>
      </c>
      <c r="AA8694">
        <v>1</v>
      </c>
      <c r="AB8694">
        <v>2082</v>
      </c>
      <c r="AC8694" t="s">
        <v>4654</v>
      </c>
      <c r="AD8694">
        <v>0</v>
      </c>
      <c r="AE8694">
        <v>0</v>
      </c>
      <c r="AF8694">
        <v>8094</v>
      </c>
      <c r="AG8694">
        <v>0</v>
      </c>
      <c r="AH8694" t="s">
        <v>1493</v>
      </c>
      <c r="AI8694">
        <v>31</v>
      </c>
      <c r="AJ8694">
        <v>2023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0</v>
      </c>
    </row>
    <row r="8695" spans="1:45" x14ac:dyDescent="0.25">
      <c r="A8695" t="s">
        <v>43153</v>
      </c>
      <c r="B8695">
        <v>2023</v>
      </c>
      <c r="C8695">
        <v>0</v>
      </c>
      <c r="D8695">
        <v>4589</v>
      </c>
      <c r="E8695">
        <v>8749</v>
      </c>
      <c r="F8695" s="110">
        <v>45141</v>
      </c>
      <c r="G8695">
        <v>3600</v>
      </c>
      <c r="H8695" t="s">
        <v>6624</v>
      </c>
      <c r="I8695" t="s">
        <v>50842</v>
      </c>
      <c r="J8695" t="s">
        <v>1833</v>
      </c>
      <c r="K8695">
        <v>0</v>
      </c>
      <c r="M8695">
        <v>0</v>
      </c>
      <c r="N8695" t="s">
        <v>1493</v>
      </c>
      <c r="O8695">
        <v>257</v>
      </c>
      <c r="P8695" t="s">
        <v>776</v>
      </c>
      <c r="Q8695" t="s">
        <v>4193</v>
      </c>
      <c r="R8695" t="s">
        <v>775</v>
      </c>
      <c r="S8695" s="110">
        <v>44927</v>
      </c>
      <c r="T8695" s="110">
        <v>45169</v>
      </c>
      <c r="U8695" s="110">
        <v>45182</v>
      </c>
      <c r="V8695" t="s">
        <v>779</v>
      </c>
      <c r="W8695">
        <v>5</v>
      </c>
      <c r="X8695">
        <v>501</v>
      </c>
      <c r="Y8695">
        <v>4</v>
      </c>
      <c r="Z8695">
        <v>122</v>
      </c>
      <c r="AA8695">
        <v>1</v>
      </c>
      <c r="AB8695">
        <v>1082</v>
      </c>
      <c r="AC8695" t="s">
        <v>4654</v>
      </c>
      <c r="AD8695">
        <v>0</v>
      </c>
      <c r="AE8695">
        <v>0</v>
      </c>
      <c r="AF8695">
        <v>4019</v>
      </c>
      <c r="AG8695">
        <v>0</v>
      </c>
      <c r="AH8695" t="s">
        <v>1493</v>
      </c>
      <c r="AI8695">
        <v>31</v>
      </c>
      <c r="AJ8695">
        <v>2023</v>
      </c>
      <c r="AK8695" t="s">
        <v>4315</v>
      </c>
      <c r="AL8695">
        <v>7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1</v>
      </c>
      <c r="AS8695">
        <v>0</v>
      </c>
    </row>
    <row r="8696" spans="1:45" x14ac:dyDescent="0.25">
      <c r="A8696" t="s">
        <v>43151</v>
      </c>
      <c r="B8696">
        <v>2023</v>
      </c>
      <c r="C8696">
        <v>0</v>
      </c>
      <c r="D8696">
        <v>4588</v>
      </c>
      <c r="E8696">
        <v>8750</v>
      </c>
      <c r="F8696" s="110">
        <v>45141</v>
      </c>
      <c r="G8696">
        <v>559</v>
      </c>
      <c r="H8696" t="s">
        <v>6624</v>
      </c>
      <c r="I8696" t="s">
        <v>50843</v>
      </c>
      <c r="J8696" t="s">
        <v>1833</v>
      </c>
      <c r="K8696">
        <v>0</v>
      </c>
      <c r="M8696">
        <v>0</v>
      </c>
      <c r="N8696" t="s">
        <v>1493</v>
      </c>
      <c r="O8696">
        <v>258</v>
      </c>
      <c r="P8696" t="s">
        <v>776</v>
      </c>
      <c r="Q8696" t="s">
        <v>4193</v>
      </c>
      <c r="R8696" t="s">
        <v>775</v>
      </c>
      <c r="S8696" s="110">
        <v>44927</v>
      </c>
      <c r="T8696" s="110">
        <v>45169</v>
      </c>
      <c r="U8696" s="110">
        <v>45182</v>
      </c>
      <c r="V8696" t="s">
        <v>779</v>
      </c>
      <c r="W8696">
        <v>5</v>
      </c>
      <c r="X8696">
        <v>501</v>
      </c>
      <c r="Y8696">
        <v>4</v>
      </c>
      <c r="Z8696">
        <v>122</v>
      </c>
      <c r="AA8696">
        <v>1</v>
      </c>
      <c r="AB8696">
        <v>1082</v>
      </c>
      <c r="AC8696" t="s">
        <v>6288</v>
      </c>
      <c r="AD8696">
        <v>0</v>
      </c>
      <c r="AE8696">
        <v>0</v>
      </c>
      <c r="AF8696">
        <v>4019</v>
      </c>
      <c r="AG8696">
        <v>0</v>
      </c>
      <c r="AH8696" t="s">
        <v>1493</v>
      </c>
      <c r="AI8696">
        <v>31</v>
      </c>
      <c r="AJ8696">
        <v>2023</v>
      </c>
      <c r="AK8696" t="s">
        <v>4315</v>
      </c>
      <c r="AL8696">
        <v>7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1</v>
      </c>
      <c r="AS8696">
        <v>0</v>
      </c>
    </row>
    <row r="8697" spans="1:45" x14ac:dyDescent="0.25">
      <c r="A8697" t="s">
        <v>4713</v>
      </c>
      <c r="B8697">
        <v>2023</v>
      </c>
      <c r="C8697">
        <v>0</v>
      </c>
      <c r="D8697">
        <v>232</v>
      </c>
      <c r="E8697">
        <v>8751</v>
      </c>
      <c r="F8697" s="110">
        <v>45141</v>
      </c>
      <c r="G8697">
        <v>101</v>
      </c>
      <c r="H8697" t="s">
        <v>6624</v>
      </c>
      <c r="I8697" t="s">
        <v>44348</v>
      </c>
      <c r="J8697" t="s">
        <v>1833</v>
      </c>
      <c r="K8697">
        <v>0</v>
      </c>
      <c r="M8697">
        <v>0</v>
      </c>
      <c r="N8697" t="s">
        <v>1493</v>
      </c>
      <c r="O8697">
        <v>57894</v>
      </c>
      <c r="P8697" t="s">
        <v>776</v>
      </c>
      <c r="Q8697" t="s">
        <v>4193</v>
      </c>
      <c r="R8697" t="s">
        <v>775</v>
      </c>
      <c r="S8697" s="110">
        <v>44927</v>
      </c>
      <c r="T8697" s="110">
        <v>45169</v>
      </c>
      <c r="U8697" s="110">
        <v>45182</v>
      </c>
      <c r="V8697" t="s">
        <v>779</v>
      </c>
      <c r="W8697">
        <v>8</v>
      </c>
      <c r="X8697">
        <v>801</v>
      </c>
      <c r="Y8697">
        <v>10</v>
      </c>
      <c r="Z8697">
        <v>302</v>
      </c>
      <c r="AA8697">
        <v>8</v>
      </c>
      <c r="AB8697">
        <v>2096</v>
      </c>
      <c r="AC8697" t="s">
        <v>4339</v>
      </c>
      <c r="AD8697">
        <v>0</v>
      </c>
      <c r="AE8697">
        <v>0</v>
      </c>
      <c r="AF8697">
        <v>5286</v>
      </c>
      <c r="AG8697">
        <v>0</v>
      </c>
      <c r="AH8697" t="s">
        <v>1493</v>
      </c>
      <c r="AI8697">
        <v>33</v>
      </c>
      <c r="AJ8697">
        <v>2022</v>
      </c>
      <c r="AK8697" t="s">
        <v>4315</v>
      </c>
      <c r="AL8697">
        <v>7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1002</v>
      </c>
    </row>
    <row r="8698" spans="1:45" x14ac:dyDescent="0.25">
      <c r="A8698" t="s">
        <v>49803</v>
      </c>
      <c r="B8698">
        <v>2023</v>
      </c>
      <c r="C8698">
        <v>0</v>
      </c>
      <c r="D8698">
        <v>6475</v>
      </c>
      <c r="E8698">
        <v>9476</v>
      </c>
      <c r="F8698" s="110">
        <v>45166</v>
      </c>
      <c r="G8698">
        <v>4475.2299999999996</v>
      </c>
      <c r="H8698" t="s">
        <v>6624</v>
      </c>
      <c r="I8698" t="s">
        <v>50844</v>
      </c>
      <c r="J8698" t="s">
        <v>1833</v>
      </c>
      <c r="K8698">
        <v>0</v>
      </c>
      <c r="M8698">
        <v>0</v>
      </c>
      <c r="N8698" t="s">
        <v>4193</v>
      </c>
      <c r="O8698">
        <v>0</v>
      </c>
      <c r="Q8698" t="s">
        <v>4193</v>
      </c>
      <c r="R8698" t="s">
        <v>775</v>
      </c>
      <c r="S8698" s="110">
        <v>44927</v>
      </c>
      <c r="T8698" s="110">
        <v>45169</v>
      </c>
      <c r="U8698" s="110">
        <v>45182</v>
      </c>
      <c r="V8698" t="s">
        <v>779</v>
      </c>
      <c r="W8698">
        <v>8</v>
      </c>
      <c r="X8698">
        <v>801</v>
      </c>
      <c r="Y8698">
        <v>10</v>
      </c>
      <c r="Z8698">
        <v>302</v>
      </c>
      <c r="AA8698">
        <v>8</v>
      </c>
      <c r="AB8698">
        <v>2096</v>
      </c>
      <c r="AC8698" t="s">
        <v>5190</v>
      </c>
      <c r="AD8698">
        <v>0</v>
      </c>
      <c r="AE8698">
        <v>0</v>
      </c>
      <c r="AF8698">
        <v>213</v>
      </c>
      <c r="AG8698">
        <v>0</v>
      </c>
      <c r="AH8698" t="s">
        <v>1833</v>
      </c>
      <c r="AI8698">
        <v>0</v>
      </c>
      <c r="AJ8698">
        <v>0</v>
      </c>
      <c r="AK8698" t="s">
        <v>4192</v>
      </c>
      <c r="AL8698">
        <v>0</v>
      </c>
      <c r="AM8698" t="s">
        <v>1835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1002</v>
      </c>
    </row>
    <row r="8699" spans="1:45" x14ac:dyDescent="0.25">
      <c r="A8699" t="s">
        <v>49805</v>
      </c>
      <c r="B8699">
        <v>2023</v>
      </c>
      <c r="C8699">
        <v>0</v>
      </c>
      <c r="D8699">
        <v>6476</v>
      </c>
      <c r="E8699">
        <v>9477</v>
      </c>
      <c r="F8699" s="110">
        <v>45166</v>
      </c>
      <c r="G8699">
        <v>4651.83</v>
      </c>
      <c r="H8699" t="s">
        <v>6624</v>
      </c>
      <c r="I8699" t="s">
        <v>50845</v>
      </c>
      <c r="J8699" t="s">
        <v>1833</v>
      </c>
      <c r="K8699">
        <v>0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927</v>
      </c>
      <c r="T8699" s="110">
        <v>45169</v>
      </c>
      <c r="U8699" s="110">
        <v>45182</v>
      </c>
      <c r="V8699" t="s">
        <v>779</v>
      </c>
      <c r="W8699">
        <v>8</v>
      </c>
      <c r="X8699">
        <v>801</v>
      </c>
      <c r="Y8699">
        <v>10</v>
      </c>
      <c r="Z8699">
        <v>302</v>
      </c>
      <c r="AA8699">
        <v>8</v>
      </c>
      <c r="AB8699">
        <v>2096</v>
      </c>
      <c r="AC8699" t="s">
        <v>5198</v>
      </c>
      <c r="AD8699">
        <v>0</v>
      </c>
      <c r="AE8699">
        <v>0</v>
      </c>
      <c r="AF8699">
        <v>213</v>
      </c>
      <c r="AG8699">
        <v>0</v>
      </c>
      <c r="AH8699" t="s">
        <v>1833</v>
      </c>
      <c r="AI8699">
        <v>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49807</v>
      </c>
      <c r="B8700">
        <v>2023</v>
      </c>
      <c r="C8700">
        <v>0</v>
      </c>
      <c r="D8700">
        <v>6477</v>
      </c>
      <c r="E8700">
        <v>9478</v>
      </c>
      <c r="F8700" s="110">
        <v>45166</v>
      </c>
      <c r="G8700">
        <v>5237.0200000000004</v>
      </c>
      <c r="H8700" t="s">
        <v>6624</v>
      </c>
      <c r="I8700" t="s">
        <v>50846</v>
      </c>
      <c r="J8700" t="s">
        <v>1833</v>
      </c>
      <c r="K8700">
        <v>0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927</v>
      </c>
      <c r="T8700" s="110">
        <v>45169</v>
      </c>
      <c r="U8700" s="110">
        <v>45182</v>
      </c>
      <c r="V8700" t="s">
        <v>779</v>
      </c>
      <c r="W8700">
        <v>8</v>
      </c>
      <c r="X8700">
        <v>801</v>
      </c>
      <c r="Y8700">
        <v>10</v>
      </c>
      <c r="Z8700">
        <v>302</v>
      </c>
      <c r="AA8700">
        <v>8</v>
      </c>
      <c r="AB8700">
        <v>2096</v>
      </c>
      <c r="AC8700" t="s">
        <v>5520</v>
      </c>
      <c r="AD8700">
        <v>0</v>
      </c>
      <c r="AE8700">
        <v>0</v>
      </c>
      <c r="AF8700">
        <v>213</v>
      </c>
      <c r="AG8700">
        <v>0</v>
      </c>
      <c r="AH8700" t="s">
        <v>1833</v>
      </c>
      <c r="AI8700">
        <v>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49809</v>
      </c>
      <c r="B8701">
        <v>2023</v>
      </c>
      <c r="C8701">
        <v>0</v>
      </c>
      <c r="D8701">
        <v>6478</v>
      </c>
      <c r="E8701">
        <v>9479</v>
      </c>
      <c r="F8701" s="110">
        <v>45166</v>
      </c>
      <c r="G8701">
        <v>4433.96</v>
      </c>
      <c r="H8701" t="s">
        <v>6624</v>
      </c>
      <c r="I8701" t="s">
        <v>50847</v>
      </c>
      <c r="J8701" t="s">
        <v>1833</v>
      </c>
      <c r="K8701">
        <v>0</v>
      </c>
      <c r="M8701">
        <v>0</v>
      </c>
      <c r="N8701" t="s">
        <v>4193</v>
      </c>
      <c r="O8701">
        <v>0</v>
      </c>
      <c r="Q8701" t="s">
        <v>4193</v>
      </c>
      <c r="R8701" t="s">
        <v>775</v>
      </c>
      <c r="S8701" s="110">
        <v>44927</v>
      </c>
      <c r="T8701" s="110">
        <v>45169</v>
      </c>
      <c r="U8701" s="110">
        <v>45182</v>
      </c>
      <c r="V8701" t="s">
        <v>779</v>
      </c>
      <c r="W8701">
        <v>8</v>
      </c>
      <c r="X8701">
        <v>801</v>
      </c>
      <c r="Y8701">
        <v>10</v>
      </c>
      <c r="Z8701">
        <v>302</v>
      </c>
      <c r="AA8701">
        <v>8</v>
      </c>
      <c r="AB8701">
        <v>2096</v>
      </c>
      <c r="AC8701" t="s">
        <v>5185</v>
      </c>
      <c r="AD8701">
        <v>0</v>
      </c>
      <c r="AE8701">
        <v>0</v>
      </c>
      <c r="AF8701">
        <v>213</v>
      </c>
      <c r="AG8701">
        <v>0</v>
      </c>
      <c r="AH8701" t="s">
        <v>1833</v>
      </c>
      <c r="AI8701">
        <v>0</v>
      </c>
      <c r="AJ8701">
        <v>0</v>
      </c>
      <c r="AK8701" t="s">
        <v>4192</v>
      </c>
      <c r="AL8701">
        <v>0</v>
      </c>
      <c r="AM8701" t="s">
        <v>1835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1002</v>
      </c>
    </row>
    <row r="8702" spans="1:45" x14ac:dyDescent="0.25">
      <c r="A8702" t="s">
        <v>49811</v>
      </c>
      <c r="B8702">
        <v>2023</v>
      </c>
      <c r="C8702">
        <v>0</v>
      </c>
      <c r="D8702">
        <v>6479</v>
      </c>
      <c r="E8702">
        <v>9480</v>
      </c>
      <c r="F8702" s="110">
        <v>45166</v>
      </c>
      <c r="G8702">
        <v>17215.71</v>
      </c>
      <c r="H8702" t="s">
        <v>6624</v>
      </c>
      <c r="I8702" t="s">
        <v>50848</v>
      </c>
      <c r="J8702" t="s">
        <v>1833</v>
      </c>
      <c r="K8702">
        <v>0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927</v>
      </c>
      <c r="T8702" s="110">
        <v>45169</v>
      </c>
      <c r="U8702" s="110">
        <v>45182</v>
      </c>
      <c r="V8702" t="s">
        <v>779</v>
      </c>
      <c r="W8702">
        <v>8</v>
      </c>
      <c r="X8702">
        <v>801</v>
      </c>
      <c r="Y8702">
        <v>10</v>
      </c>
      <c r="Z8702">
        <v>301</v>
      </c>
      <c r="AA8702">
        <v>6</v>
      </c>
      <c r="AB8702">
        <v>2092</v>
      </c>
      <c r="AC8702" t="s">
        <v>5182</v>
      </c>
      <c r="AD8702">
        <v>0</v>
      </c>
      <c r="AE8702">
        <v>0</v>
      </c>
      <c r="AF8702">
        <v>213</v>
      </c>
      <c r="AG8702">
        <v>0</v>
      </c>
      <c r="AH8702" t="s">
        <v>1833</v>
      </c>
      <c r="AI8702">
        <v>0</v>
      </c>
      <c r="AJ8702">
        <v>0</v>
      </c>
      <c r="AK8702" t="s">
        <v>4192</v>
      </c>
      <c r="AL8702">
        <v>0</v>
      </c>
      <c r="AM8702" t="s">
        <v>1835</v>
      </c>
      <c r="AN8702" t="s">
        <v>4193</v>
      </c>
      <c r="AO8702" t="s">
        <v>1413</v>
      </c>
      <c r="AP8702">
        <v>0</v>
      </c>
      <c r="AQ8702">
        <v>0</v>
      </c>
      <c r="AR8702">
        <v>600</v>
      </c>
      <c r="AS8702">
        <v>0</v>
      </c>
    </row>
    <row r="8703" spans="1:45" x14ac:dyDescent="0.25">
      <c r="A8703" t="s">
        <v>49813</v>
      </c>
      <c r="B8703">
        <v>2023</v>
      </c>
      <c r="C8703">
        <v>0</v>
      </c>
      <c r="D8703">
        <v>6480</v>
      </c>
      <c r="E8703">
        <v>9481</v>
      </c>
      <c r="F8703" s="110">
        <v>45166</v>
      </c>
      <c r="G8703">
        <v>1300</v>
      </c>
      <c r="H8703" t="s">
        <v>6624</v>
      </c>
      <c r="I8703" t="s">
        <v>50849</v>
      </c>
      <c r="J8703" t="s">
        <v>1833</v>
      </c>
      <c r="K8703">
        <v>0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927</v>
      </c>
      <c r="T8703" s="110">
        <v>45169</v>
      </c>
      <c r="U8703" s="110">
        <v>45182</v>
      </c>
      <c r="V8703" t="s">
        <v>779</v>
      </c>
      <c r="W8703">
        <v>8</v>
      </c>
      <c r="X8703">
        <v>801</v>
      </c>
      <c r="Y8703">
        <v>10</v>
      </c>
      <c r="Z8703">
        <v>301</v>
      </c>
      <c r="AA8703">
        <v>6</v>
      </c>
      <c r="AB8703">
        <v>2092</v>
      </c>
      <c r="AC8703" t="s">
        <v>5209</v>
      </c>
      <c r="AD8703">
        <v>0</v>
      </c>
      <c r="AE8703">
        <v>0</v>
      </c>
      <c r="AF8703">
        <v>213</v>
      </c>
      <c r="AG8703">
        <v>0</v>
      </c>
      <c r="AH8703" t="s">
        <v>1833</v>
      </c>
      <c r="AI8703">
        <v>0</v>
      </c>
      <c r="AJ8703">
        <v>0</v>
      </c>
      <c r="AK8703" t="s">
        <v>4192</v>
      </c>
      <c r="AL8703">
        <v>0</v>
      </c>
      <c r="AM8703" t="s">
        <v>1835</v>
      </c>
      <c r="AN8703" t="s">
        <v>4193</v>
      </c>
      <c r="AO8703" t="s">
        <v>1413</v>
      </c>
      <c r="AP8703">
        <v>0</v>
      </c>
      <c r="AQ8703">
        <v>0</v>
      </c>
      <c r="AR8703">
        <v>600</v>
      </c>
      <c r="AS8703">
        <v>0</v>
      </c>
    </row>
    <row r="8704" spans="1:45" x14ac:dyDescent="0.25">
      <c r="A8704" t="s">
        <v>49815</v>
      </c>
      <c r="B8704">
        <v>2023</v>
      </c>
      <c r="C8704">
        <v>0</v>
      </c>
      <c r="D8704">
        <v>6481</v>
      </c>
      <c r="E8704">
        <v>9482</v>
      </c>
      <c r="F8704" s="110">
        <v>45166</v>
      </c>
      <c r="G8704">
        <v>2991.05</v>
      </c>
      <c r="H8704" t="s">
        <v>6624</v>
      </c>
      <c r="I8704" t="s">
        <v>50850</v>
      </c>
      <c r="J8704" t="s">
        <v>1833</v>
      </c>
      <c r="K8704">
        <v>0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927</v>
      </c>
      <c r="T8704" s="110">
        <v>45169</v>
      </c>
      <c r="U8704" s="110">
        <v>45182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092</v>
      </c>
      <c r="AC8704" t="s">
        <v>5190</v>
      </c>
      <c r="AD8704">
        <v>0</v>
      </c>
      <c r="AE8704">
        <v>0</v>
      </c>
      <c r="AF8704">
        <v>213</v>
      </c>
      <c r="AG8704">
        <v>0</v>
      </c>
      <c r="AH8704" t="s">
        <v>1833</v>
      </c>
      <c r="AI8704">
        <v>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600</v>
      </c>
      <c r="AS8704">
        <v>0</v>
      </c>
    </row>
    <row r="8705" spans="1:45" x14ac:dyDescent="0.25">
      <c r="A8705" t="s">
        <v>49817</v>
      </c>
      <c r="B8705">
        <v>2023</v>
      </c>
      <c r="C8705">
        <v>0</v>
      </c>
      <c r="D8705">
        <v>6482</v>
      </c>
      <c r="E8705">
        <v>9483</v>
      </c>
      <c r="F8705" s="110">
        <v>45166</v>
      </c>
      <c r="G8705">
        <v>582.09</v>
      </c>
      <c r="H8705" t="s">
        <v>6624</v>
      </c>
      <c r="I8705" t="s">
        <v>50851</v>
      </c>
      <c r="J8705" t="s">
        <v>1833</v>
      </c>
      <c r="K8705">
        <v>0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927</v>
      </c>
      <c r="T8705" s="110">
        <v>45169</v>
      </c>
      <c r="U8705" s="110">
        <v>45182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092</v>
      </c>
      <c r="AC8705" t="s">
        <v>5201</v>
      </c>
      <c r="AD8705">
        <v>0</v>
      </c>
      <c r="AE8705">
        <v>0</v>
      </c>
      <c r="AF8705">
        <v>213</v>
      </c>
      <c r="AG8705">
        <v>0</v>
      </c>
      <c r="AH8705" t="s">
        <v>1833</v>
      </c>
      <c r="AI8705">
        <v>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600</v>
      </c>
      <c r="AS8705">
        <v>0</v>
      </c>
    </row>
    <row r="8706" spans="1:45" x14ac:dyDescent="0.25">
      <c r="A8706" t="s">
        <v>49819</v>
      </c>
      <c r="B8706">
        <v>2023</v>
      </c>
      <c r="C8706">
        <v>0</v>
      </c>
      <c r="D8706">
        <v>6483</v>
      </c>
      <c r="E8706">
        <v>9484</v>
      </c>
      <c r="F8706" s="110">
        <v>45166</v>
      </c>
      <c r="G8706">
        <v>2782.78</v>
      </c>
      <c r="H8706" t="s">
        <v>6624</v>
      </c>
      <c r="I8706" t="s">
        <v>50852</v>
      </c>
      <c r="J8706" t="s">
        <v>1833</v>
      </c>
      <c r="K8706">
        <v>0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927</v>
      </c>
      <c r="T8706" s="110">
        <v>45169</v>
      </c>
      <c r="U8706" s="110">
        <v>45182</v>
      </c>
      <c r="V8706" t="s">
        <v>779</v>
      </c>
      <c r="W8706">
        <v>8</v>
      </c>
      <c r="X8706">
        <v>801</v>
      </c>
      <c r="Y8706">
        <v>10</v>
      </c>
      <c r="Z8706">
        <v>301</v>
      </c>
      <c r="AA8706">
        <v>6</v>
      </c>
      <c r="AB8706">
        <v>2092</v>
      </c>
      <c r="AC8706" t="s">
        <v>5185</v>
      </c>
      <c r="AD8706">
        <v>0</v>
      </c>
      <c r="AE8706">
        <v>0</v>
      </c>
      <c r="AF8706">
        <v>213</v>
      </c>
      <c r="AG8706">
        <v>0</v>
      </c>
      <c r="AH8706" t="s">
        <v>1833</v>
      </c>
      <c r="AI8706">
        <v>0</v>
      </c>
      <c r="AJ8706">
        <v>0</v>
      </c>
      <c r="AK8706" t="s">
        <v>4192</v>
      </c>
      <c r="AL8706">
        <v>0</v>
      </c>
      <c r="AM8706" t="s">
        <v>1835</v>
      </c>
      <c r="AN8706" t="s">
        <v>4193</v>
      </c>
      <c r="AO8706" t="s">
        <v>1413</v>
      </c>
      <c r="AP8706">
        <v>0</v>
      </c>
      <c r="AQ8706">
        <v>0</v>
      </c>
      <c r="AR8706">
        <v>600</v>
      </c>
      <c r="AS8706">
        <v>0</v>
      </c>
    </row>
    <row r="8707" spans="1:45" x14ac:dyDescent="0.25">
      <c r="A8707" t="s">
        <v>49821</v>
      </c>
      <c r="B8707">
        <v>2023</v>
      </c>
      <c r="C8707">
        <v>0</v>
      </c>
      <c r="D8707">
        <v>6484</v>
      </c>
      <c r="E8707">
        <v>9485</v>
      </c>
      <c r="F8707" s="110">
        <v>45166</v>
      </c>
      <c r="G8707">
        <v>5</v>
      </c>
      <c r="H8707" t="s">
        <v>6624</v>
      </c>
      <c r="I8707" t="s">
        <v>50853</v>
      </c>
      <c r="J8707" t="s">
        <v>1833</v>
      </c>
      <c r="K8707">
        <v>0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927</v>
      </c>
      <c r="T8707" s="110">
        <v>45169</v>
      </c>
      <c r="U8707" s="110">
        <v>45182</v>
      </c>
      <c r="V8707" t="s">
        <v>779</v>
      </c>
      <c r="W8707">
        <v>8</v>
      </c>
      <c r="X8707">
        <v>801</v>
      </c>
      <c r="Y8707">
        <v>10</v>
      </c>
      <c r="Z8707">
        <v>301</v>
      </c>
      <c r="AA8707">
        <v>6</v>
      </c>
      <c r="AB8707">
        <v>2092</v>
      </c>
      <c r="AC8707" t="s">
        <v>5206</v>
      </c>
      <c r="AD8707">
        <v>0</v>
      </c>
      <c r="AE8707">
        <v>0</v>
      </c>
      <c r="AF8707">
        <v>213</v>
      </c>
      <c r="AG8707">
        <v>0</v>
      </c>
      <c r="AH8707" t="s">
        <v>1833</v>
      </c>
      <c r="AI8707">
        <v>0</v>
      </c>
      <c r="AJ8707">
        <v>0</v>
      </c>
      <c r="AK8707" t="s">
        <v>4192</v>
      </c>
      <c r="AL8707">
        <v>0</v>
      </c>
      <c r="AM8707" t="s">
        <v>1835</v>
      </c>
      <c r="AN8707" t="s">
        <v>4193</v>
      </c>
      <c r="AO8707" t="s">
        <v>1413</v>
      </c>
      <c r="AP8707">
        <v>0</v>
      </c>
      <c r="AQ8707">
        <v>0</v>
      </c>
      <c r="AR8707">
        <v>500</v>
      </c>
      <c r="AS8707">
        <v>1002</v>
      </c>
    </row>
    <row r="8708" spans="1:45" x14ac:dyDescent="0.25">
      <c r="A8708" t="s">
        <v>49823</v>
      </c>
      <c r="B8708">
        <v>2023</v>
      </c>
      <c r="C8708">
        <v>0</v>
      </c>
      <c r="D8708">
        <v>6485</v>
      </c>
      <c r="E8708">
        <v>9486</v>
      </c>
      <c r="F8708" s="110">
        <v>45166</v>
      </c>
      <c r="G8708">
        <v>22555.74</v>
      </c>
      <c r="H8708" t="s">
        <v>6624</v>
      </c>
      <c r="I8708" t="s">
        <v>50854</v>
      </c>
      <c r="J8708" t="s">
        <v>1833</v>
      </c>
      <c r="K8708">
        <v>0</v>
      </c>
      <c r="M8708">
        <v>0</v>
      </c>
      <c r="N8708" t="s">
        <v>4193</v>
      </c>
      <c r="O8708">
        <v>0</v>
      </c>
      <c r="Q8708" t="s">
        <v>4193</v>
      </c>
      <c r="R8708" t="s">
        <v>775</v>
      </c>
      <c r="S8708" s="110">
        <v>44927</v>
      </c>
      <c r="T8708" s="110">
        <v>45169</v>
      </c>
      <c r="U8708" s="110">
        <v>45182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5182</v>
      </c>
      <c r="AD8708">
        <v>0</v>
      </c>
      <c r="AE8708">
        <v>0</v>
      </c>
      <c r="AF8708">
        <v>213</v>
      </c>
      <c r="AG8708">
        <v>0</v>
      </c>
      <c r="AH8708" t="s">
        <v>1833</v>
      </c>
      <c r="AI8708">
        <v>0</v>
      </c>
      <c r="AJ8708">
        <v>0</v>
      </c>
      <c r="AK8708" t="s">
        <v>4192</v>
      </c>
      <c r="AL8708">
        <v>0</v>
      </c>
      <c r="AM8708" t="s">
        <v>1835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49825</v>
      </c>
      <c r="B8709">
        <v>2023</v>
      </c>
      <c r="C8709">
        <v>0</v>
      </c>
      <c r="D8709">
        <v>6486</v>
      </c>
      <c r="E8709">
        <v>9487</v>
      </c>
      <c r="F8709" s="110">
        <v>45166</v>
      </c>
      <c r="G8709">
        <v>1600</v>
      </c>
      <c r="H8709" t="s">
        <v>6624</v>
      </c>
      <c r="I8709" t="s">
        <v>50855</v>
      </c>
      <c r="J8709" t="s">
        <v>1833</v>
      </c>
      <c r="K8709">
        <v>0</v>
      </c>
      <c r="M8709">
        <v>0</v>
      </c>
      <c r="N8709" t="s">
        <v>4193</v>
      </c>
      <c r="O8709">
        <v>0</v>
      </c>
      <c r="Q8709" t="s">
        <v>4193</v>
      </c>
      <c r="R8709" t="s">
        <v>775</v>
      </c>
      <c r="S8709" s="110">
        <v>44927</v>
      </c>
      <c r="T8709" s="110">
        <v>45169</v>
      </c>
      <c r="U8709" s="110">
        <v>45182</v>
      </c>
      <c r="V8709" t="s">
        <v>779</v>
      </c>
      <c r="W8709">
        <v>8</v>
      </c>
      <c r="X8709">
        <v>801</v>
      </c>
      <c r="Y8709">
        <v>10</v>
      </c>
      <c r="Z8709">
        <v>301</v>
      </c>
      <c r="AA8709">
        <v>6</v>
      </c>
      <c r="AB8709">
        <v>2092</v>
      </c>
      <c r="AC8709" t="s">
        <v>5209</v>
      </c>
      <c r="AD8709">
        <v>0</v>
      </c>
      <c r="AE8709">
        <v>0</v>
      </c>
      <c r="AF8709">
        <v>213</v>
      </c>
      <c r="AG8709">
        <v>0</v>
      </c>
      <c r="AH8709" t="s">
        <v>1833</v>
      </c>
      <c r="AI8709">
        <v>0</v>
      </c>
      <c r="AJ8709">
        <v>0</v>
      </c>
      <c r="AK8709" t="s">
        <v>4192</v>
      </c>
      <c r="AL8709">
        <v>0</v>
      </c>
      <c r="AM8709" t="s">
        <v>1835</v>
      </c>
      <c r="AN8709" t="s">
        <v>4193</v>
      </c>
      <c r="AO8709" t="s">
        <v>1413</v>
      </c>
      <c r="AP8709">
        <v>0</v>
      </c>
      <c r="AQ8709">
        <v>0</v>
      </c>
      <c r="AR8709">
        <v>600</v>
      </c>
      <c r="AS8709">
        <v>0</v>
      </c>
    </row>
    <row r="8710" spans="1:45" x14ac:dyDescent="0.25">
      <c r="A8710" t="s">
        <v>49827</v>
      </c>
      <c r="B8710">
        <v>2023</v>
      </c>
      <c r="C8710">
        <v>0</v>
      </c>
      <c r="D8710">
        <v>6487</v>
      </c>
      <c r="E8710">
        <v>9488</v>
      </c>
      <c r="F8710" s="110">
        <v>45166</v>
      </c>
      <c r="G8710">
        <v>3816.93</v>
      </c>
      <c r="H8710" t="s">
        <v>6624</v>
      </c>
      <c r="I8710" t="s">
        <v>50856</v>
      </c>
      <c r="J8710" t="s">
        <v>1833</v>
      </c>
      <c r="K8710">
        <v>0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927</v>
      </c>
      <c r="T8710" s="110">
        <v>45169</v>
      </c>
      <c r="U8710" s="110">
        <v>45182</v>
      </c>
      <c r="V8710" t="s">
        <v>779</v>
      </c>
      <c r="W8710">
        <v>8</v>
      </c>
      <c r="X8710">
        <v>801</v>
      </c>
      <c r="Y8710">
        <v>10</v>
      </c>
      <c r="Z8710">
        <v>301</v>
      </c>
      <c r="AA8710">
        <v>6</v>
      </c>
      <c r="AB8710">
        <v>2092</v>
      </c>
      <c r="AC8710" t="s">
        <v>5190</v>
      </c>
      <c r="AD8710">
        <v>0</v>
      </c>
      <c r="AE8710">
        <v>0</v>
      </c>
      <c r="AF8710">
        <v>213</v>
      </c>
      <c r="AG8710">
        <v>0</v>
      </c>
      <c r="AH8710" t="s">
        <v>1833</v>
      </c>
      <c r="AI8710">
        <v>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49829</v>
      </c>
      <c r="B8711">
        <v>2023</v>
      </c>
      <c r="C8711">
        <v>0</v>
      </c>
      <c r="D8711">
        <v>6488</v>
      </c>
      <c r="E8711">
        <v>9489</v>
      </c>
      <c r="F8711" s="110">
        <v>45166</v>
      </c>
      <c r="G8711">
        <v>4068.29</v>
      </c>
      <c r="H8711" t="s">
        <v>6624</v>
      </c>
      <c r="I8711" t="s">
        <v>50857</v>
      </c>
      <c r="J8711" t="s">
        <v>1833</v>
      </c>
      <c r="K8711">
        <v>0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927</v>
      </c>
      <c r="T8711" s="110">
        <v>45169</v>
      </c>
      <c r="U8711" s="110">
        <v>45182</v>
      </c>
      <c r="V8711" t="s">
        <v>779</v>
      </c>
      <c r="W8711">
        <v>8</v>
      </c>
      <c r="X8711">
        <v>801</v>
      </c>
      <c r="Y8711">
        <v>10</v>
      </c>
      <c r="Z8711">
        <v>301</v>
      </c>
      <c r="AA8711">
        <v>6</v>
      </c>
      <c r="AB8711">
        <v>2092</v>
      </c>
      <c r="AC8711" t="s">
        <v>5201</v>
      </c>
      <c r="AD8711">
        <v>0</v>
      </c>
      <c r="AE8711">
        <v>0</v>
      </c>
      <c r="AF8711">
        <v>213</v>
      </c>
      <c r="AG8711">
        <v>0</v>
      </c>
      <c r="AH8711" t="s">
        <v>1833</v>
      </c>
      <c r="AI8711">
        <v>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49831</v>
      </c>
      <c r="B8712">
        <v>2023</v>
      </c>
      <c r="C8712">
        <v>0</v>
      </c>
      <c r="D8712">
        <v>6489</v>
      </c>
      <c r="E8712">
        <v>9490</v>
      </c>
      <c r="F8712" s="110">
        <v>45166</v>
      </c>
      <c r="G8712">
        <v>4395.97</v>
      </c>
      <c r="H8712" t="s">
        <v>6624</v>
      </c>
      <c r="I8712" t="s">
        <v>50858</v>
      </c>
      <c r="J8712" t="s">
        <v>1833</v>
      </c>
      <c r="K8712">
        <v>0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927</v>
      </c>
      <c r="T8712" s="110">
        <v>45169</v>
      </c>
      <c r="U8712" s="110">
        <v>45182</v>
      </c>
      <c r="V8712" t="s">
        <v>779</v>
      </c>
      <c r="W8712">
        <v>8</v>
      </c>
      <c r="X8712">
        <v>801</v>
      </c>
      <c r="Y8712">
        <v>10</v>
      </c>
      <c r="Z8712">
        <v>301</v>
      </c>
      <c r="AA8712">
        <v>6</v>
      </c>
      <c r="AB8712">
        <v>2092</v>
      </c>
      <c r="AC8712" t="s">
        <v>5185</v>
      </c>
      <c r="AD8712">
        <v>0</v>
      </c>
      <c r="AE8712">
        <v>0</v>
      </c>
      <c r="AF8712">
        <v>213</v>
      </c>
      <c r="AG8712">
        <v>0</v>
      </c>
      <c r="AH8712" t="s">
        <v>1833</v>
      </c>
      <c r="AI8712">
        <v>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49833</v>
      </c>
      <c r="B8713">
        <v>2023</v>
      </c>
      <c r="C8713">
        <v>0</v>
      </c>
      <c r="D8713">
        <v>6490</v>
      </c>
      <c r="E8713">
        <v>9491</v>
      </c>
      <c r="F8713" s="110">
        <v>45166</v>
      </c>
      <c r="G8713">
        <v>45.12</v>
      </c>
      <c r="H8713" t="s">
        <v>6624</v>
      </c>
      <c r="I8713" t="s">
        <v>50859</v>
      </c>
      <c r="J8713" t="s">
        <v>1833</v>
      </c>
      <c r="K8713">
        <v>0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927</v>
      </c>
      <c r="T8713" s="110">
        <v>45169</v>
      </c>
      <c r="U8713" s="110">
        <v>45182</v>
      </c>
      <c r="V8713" t="s">
        <v>779</v>
      </c>
      <c r="W8713">
        <v>8</v>
      </c>
      <c r="X8713">
        <v>801</v>
      </c>
      <c r="Y8713">
        <v>10</v>
      </c>
      <c r="Z8713">
        <v>301</v>
      </c>
      <c r="AA8713">
        <v>6</v>
      </c>
      <c r="AB8713">
        <v>2092</v>
      </c>
      <c r="AC8713" t="s">
        <v>5206</v>
      </c>
      <c r="AD8713">
        <v>0</v>
      </c>
      <c r="AE8713">
        <v>0</v>
      </c>
      <c r="AF8713">
        <v>213</v>
      </c>
      <c r="AG8713">
        <v>0</v>
      </c>
      <c r="AH8713" t="s">
        <v>1833</v>
      </c>
      <c r="AI8713">
        <v>0</v>
      </c>
      <c r="AJ8713">
        <v>0</v>
      </c>
      <c r="AK8713" t="s">
        <v>4192</v>
      </c>
      <c r="AL8713">
        <v>0</v>
      </c>
      <c r="AM8713" t="s">
        <v>1835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1002</v>
      </c>
    </row>
    <row r="8714" spans="1:45" x14ac:dyDescent="0.25">
      <c r="A8714" t="s">
        <v>49835</v>
      </c>
      <c r="B8714">
        <v>2023</v>
      </c>
      <c r="C8714">
        <v>0</v>
      </c>
      <c r="D8714">
        <v>6491</v>
      </c>
      <c r="E8714">
        <v>9492</v>
      </c>
      <c r="F8714" s="110">
        <v>45166</v>
      </c>
      <c r="G8714">
        <v>7954.38</v>
      </c>
      <c r="H8714" t="s">
        <v>6624</v>
      </c>
      <c r="I8714" t="s">
        <v>50860</v>
      </c>
      <c r="J8714" t="s">
        <v>1833</v>
      </c>
      <c r="K8714">
        <v>0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927</v>
      </c>
      <c r="T8714" s="110">
        <v>45169</v>
      </c>
      <c r="U8714" s="110">
        <v>45182</v>
      </c>
      <c r="V8714" t="s">
        <v>779</v>
      </c>
      <c r="W8714">
        <v>8</v>
      </c>
      <c r="X8714">
        <v>801</v>
      </c>
      <c r="Y8714">
        <v>10</v>
      </c>
      <c r="Z8714">
        <v>301</v>
      </c>
      <c r="AA8714">
        <v>6</v>
      </c>
      <c r="AB8714">
        <v>2090</v>
      </c>
      <c r="AC8714" t="s">
        <v>5182</v>
      </c>
      <c r="AD8714">
        <v>0</v>
      </c>
      <c r="AE8714">
        <v>0</v>
      </c>
      <c r="AF8714">
        <v>213</v>
      </c>
      <c r="AG8714">
        <v>0</v>
      </c>
      <c r="AH8714" t="s">
        <v>1833</v>
      </c>
      <c r="AI8714">
        <v>0</v>
      </c>
      <c r="AJ8714">
        <v>0</v>
      </c>
      <c r="AK8714" t="s">
        <v>4192</v>
      </c>
      <c r="AL8714">
        <v>0</v>
      </c>
      <c r="AM8714" t="s">
        <v>1835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1002</v>
      </c>
    </row>
    <row r="8715" spans="1:45" x14ac:dyDescent="0.25">
      <c r="A8715" t="s">
        <v>49837</v>
      </c>
      <c r="B8715">
        <v>2023</v>
      </c>
      <c r="C8715">
        <v>0</v>
      </c>
      <c r="D8715">
        <v>6492</v>
      </c>
      <c r="E8715">
        <v>9493</v>
      </c>
      <c r="F8715" s="110">
        <v>45166</v>
      </c>
      <c r="G8715">
        <v>600</v>
      </c>
      <c r="H8715" t="s">
        <v>6624</v>
      </c>
      <c r="I8715" t="s">
        <v>50861</v>
      </c>
      <c r="J8715" t="s">
        <v>1833</v>
      </c>
      <c r="K8715">
        <v>0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927</v>
      </c>
      <c r="T8715" s="110">
        <v>45169</v>
      </c>
      <c r="U8715" s="110">
        <v>45182</v>
      </c>
      <c r="V8715" t="s">
        <v>779</v>
      </c>
      <c r="W8715">
        <v>8</v>
      </c>
      <c r="X8715">
        <v>801</v>
      </c>
      <c r="Y8715">
        <v>10</v>
      </c>
      <c r="Z8715">
        <v>301</v>
      </c>
      <c r="AA8715">
        <v>6</v>
      </c>
      <c r="AB8715">
        <v>2090</v>
      </c>
      <c r="AC8715" t="s">
        <v>5209</v>
      </c>
      <c r="AD8715">
        <v>0</v>
      </c>
      <c r="AE8715">
        <v>0</v>
      </c>
      <c r="AF8715">
        <v>213</v>
      </c>
      <c r="AG8715">
        <v>0</v>
      </c>
      <c r="AH8715" t="s">
        <v>1833</v>
      </c>
      <c r="AI8715">
        <v>0</v>
      </c>
      <c r="AJ8715">
        <v>0</v>
      </c>
      <c r="AK8715" t="s">
        <v>4192</v>
      </c>
      <c r="AL8715">
        <v>0</v>
      </c>
      <c r="AM8715" t="s">
        <v>1835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1002</v>
      </c>
    </row>
    <row r="8716" spans="1:45" x14ac:dyDescent="0.25">
      <c r="A8716" t="s">
        <v>49839</v>
      </c>
      <c r="B8716">
        <v>2023</v>
      </c>
      <c r="C8716">
        <v>0</v>
      </c>
      <c r="D8716">
        <v>6493</v>
      </c>
      <c r="E8716">
        <v>9494</v>
      </c>
      <c r="F8716" s="110">
        <v>45166</v>
      </c>
      <c r="G8716">
        <v>1446.25</v>
      </c>
      <c r="H8716" t="s">
        <v>6624</v>
      </c>
      <c r="I8716" t="s">
        <v>50862</v>
      </c>
      <c r="J8716" t="s">
        <v>1833</v>
      </c>
      <c r="K8716">
        <v>0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927</v>
      </c>
      <c r="T8716" s="110">
        <v>45169</v>
      </c>
      <c r="U8716" s="110">
        <v>45182</v>
      </c>
      <c r="V8716" t="s">
        <v>779</v>
      </c>
      <c r="W8716">
        <v>8</v>
      </c>
      <c r="X8716">
        <v>801</v>
      </c>
      <c r="Y8716">
        <v>10</v>
      </c>
      <c r="Z8716">
        <v>301</v>
      </c>
      <c r="AA8716">
        <v>6</v>
      </c>
      <c r="AB8716">
        <v>2090</v>
      </c>
      <c r="AC8716" t="s">
        <v>5190</v>
      </c>
      <c r="AD8716">
        <v>0</v>
      </c>
      <c r="AE8716">
        <v>0</v>
      </c>
      <c r="AF8716">
        <v>213</v>
      </c>
      <c r="AG8716">
        <v>0</v>
      </c>
      <c r="AH8716" t="s">
        <v>1833</v>
      </c>
      <c r="AI8716">
        <v>0</v>
      </c>
      <c r="AJ8716">
        <v>0</v>
      </c>
      <c r="AK8716" t="s">
        <v>4192</v>
      </c>
      <c r="AL8716">
        <v>0</v>
      </c>
      <c r="AM8716" t="s">
        <v>1835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1002</v>
      </c>
    </row>
    <row r="8717" spans="1:45" x14ac:dyDescent="0.25">
      <c r="A8717" t="s">
        <v>49841</v>
      </c>
      <c r="B8717">
        <v>2023</v>
      </c>
      <c r="C8717">
        <v>0</v>
      </c>
      <c r="D8717">
        <v>6494</v>
      </c>
      <c r="E8717">
        <v>9495</v>
      </c>
      <c r="F8717" s="110">
        <v>45166</v>
      </c>
      <c r="G8717">
        <v>397.72</v>
      </c>
      <c r="H8717" t="s">
        <v>6624</v>
      </c>
      <c r="I8717" t="s">
        <v>50863</v>
      </c>
      <c r="J8717" t="s">
        <v>1833</v>
      </c>
      <c r="K8717">
        <v>0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927</v>
      </c>
      <c r="T8717" s="110">
        <v>45169</v>
      </c>
      <c r="U8717" s="110">
        <v>45182</v>
      </c>
      <c r="V8717" t="s">
        <v>779</v>
      </c>
      <c r="W8717">
        <v>8</v>
      </c>
      <c r="X8717">
        <v>801</v>
      </c>
      <c r="Y8717">
        <v>10</v>
      </c>
      <c r="Z8717">
        <v>301</v>
      </c>
      <c r="AA8717">
        <v>6</v>
      </c>
      <c r="AB8717">
        <v>2090</v>
      </c>
      <c r="AC8717" t="s">
        <v>5185</v>
      </c>
      <c r="AD8717">
        <v>0</v>
      </c>
      <c r="AE8717">
        <v>0</v>
      </c>
      <c r="AF8717">
        <v>213</v>
      </c>
      <c r="AG8717">
        <v>0</v>
      </c>
      <c r="AH8717" t="s">
        <v>1833</v>
      </c>
      <c r="AI8717">
        <v>0</v>
      </c>
      <c r="AJ8717">
        <v>0</v>
      </c>
      <c r="AK8717" t="s">
        <v>4192</v>
      </c>
      <c r="AL8717">
        <v>0</v>
      </c>
      <c r="AM8717" t="s">
        <v>1835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1002</v>
      </c>
    </row>
    <row r="8718" spans="1:45" x14ac:dyDescent="0.25">
      <c r="A8718" t="s">
        <v>49845</v>
      </c>
      <c r="B8718">
        <v>2023</v>
      </c>
      <c r="C8718">
        <v>0</v>
      </c>
      <c r="D8718">
        <v>6496</v>
      </c>
      <c r="E8718">
        <v>9497</v>
      </c>
      <c r="F8718" s="110">
        <v>45166</v>
      </c>
      <c r="G8718">
        <v>1320</v>
      </c>
      <c r="H8718" t="s">
        <v>6624</v>
      </c>
      <c r="I8718" t="s">
        <v>50864</v>
      </c>
      <c r="J8718" t="s">
        <v>1833</v>
      </c>
      <c r="K8718">
        <v>0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927</v>
      </c>
      <c r="T8718" s="110">
        <v>45169</v>
      </c>
      <c r="U8718" s="110">
        <v>45182</v>
      </c>
      <c r="V8718" t="s">
        <v>779</v>
      </c>
      <c r="W8718">
        <v>8</v>
      </c>
      <c r="X8718">
        <v>801</v>
      </c>
      <c r="Y8718">
        <v>10</v>
      </c>
      <c r="Z8718">
        <v>305</v>
      </c>
      <c r="AA8718">
        <v>7</v>
      </c>
      <c r="AB8718">
        <v>2104</v>
      </c>
      <c r="AC8718" t="s">
        <v>5190</v>
      </c>
      <c r="AD8718">
        <v>0</v>
      </c>
      <c r="AE8718">
        <v>0</v>
      </c>
      <c r="AF8718">
        <v>213</v>
      </c>
      <c r="AG8718">
        <v>0</v>
      </c>
      <c r="AH8718" t="s">
        <v>1833</v>
      </c>
      <c r="AI8718">
        <v>0</v>
      </c>
      <c r="AJ8718">
        <v>0</v>
      </c>
      <c r="AK8718" t="s">
        <v>4192</v>
      </c>
      <c r="AL8718">
        <v>0</v>
      </c>
      <c r="AM8718" t="s">
        <v>1835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1002</v>
      </c>
    </row>
    <row r="8719" spans="1:45" x14ac:dyDescent="0.25">
      <c r="A8719" t="s">
        <v>49847</v>
      </c>
      <c r="B8719">
        <v>2023</v>
      </c>
      <c r="C8719">
        <v>0</v>
      </c>
      <c r="D8719">
        <v>6497</v>
      </c>
      <c r="E8719">
        <v>9498</v>
      </c>
      <c r="F8719" s="110">
        <v>45166</v>
      </c>
      <c r="G8719">
        <v>8156.85</v>
      </c>
      <c r="H8719" t="s">
        <v>6624</v>
      </c>
      <c r="I8719" t="s">
        <v>50865</v>
      </c>
      <c r="J8719" t="s">
        <v>1833</v>
      </c>
      <c r="K8719">
        <v>0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927</v>
      </c>
      <c r="T8719" s="110">
        <v>45169</v>
      </c>
      <c r="U8719" s="110">
        <v>45182</v>
      </c>
      <c r="V8719" t="s">
        <v>779</v>
      </c>
      <c r="W8719">
        <v>8</v>
      </c>
      <c r="X8719">
        <v>801</v>
      </c>
      <c r="Y8719">
        <v>10</v>
      </c>
      <c r="Z8719">
        <v>305</v>
      </c>
      <c r="AA8719">
        <v>7</v>
      </c>
      <c r="AB8719">
        <v>2104</v>
      </c>
      <c r="AC8719" t="s">
        <v>5182</v>
      </c>
      <c r="AD8719">
        <v>0</v>
      </c>
      <c r="AE8719">
        <v>0</v>
      </c>
      <c r="AF8719">
        <v>213</v>
      </c>
      <c r="AG8719">
        <v>0</v>
      </c>
      <c r="AH8719" t="s">
        <v>1833</v>
      </c>
      <c r="AI8719">
        <v>0</v>
      </c>
      <c r="AJ8719">
        <v>0</v>
      </c>
      <c r="AK8719" t="s">
        <v>4192</v>
      </c>
      <c r="AL8719">
        <v>0</v>
      </c>
      <c r="AM8719" t="s">
        <v>1835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1002</v>
      </c>
    </row>
    <row r="8720" spans="1:45" x14ac:dyDescent="0.25">
      <c r="A8720" t="s">
        <v>49849</v>
      </c>
      <c r="B8720">
        <v>2023</v>
      </c>
      <c r="C8720">
        <v>0</v>
      </c>
      <c r="D8720">
        <v>6498</v>
      </c>
      <c r="E8720">
        <v>9499</v>
      </c>
      <c r="F8720" s="110">
        <v>45166</v>
      </c>
      <c r="G8720">
        <v>1302.78</v>
      </c>
      <c r="H8720" t="s">
        <v>6624</v>
      </c>
      <c r="I8720" t="s">
        <v>50866</v>
      </c>
      <c r="J8720" t="s">
        <v>1833</v>
      </c>
      <c r="K8720">
        <v>0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927</v>
      </c>
      <c r="T8720" s="110">
        <v>45169</v>
      </c>
      <c r="U8720" s="110">
        <v>45182</v>
      </c>
      <c r="V8720" t="s">
        <v>779</v>
      </c>
      <c r="W8720">
        <v>8</v>
      </c>
      <c r="X8720">
        <v>801</v>
      </c>
      <c r="Y8720">
        <v>10</v>
      </c>
      <c r="Z8720">
        <v>305</v>
      </c>
      <c r="AA8720">
        <v>7</v>
      </c>
      <c r="AB8720">
        <v>2104</v>
      </c>
      <c r="AC8720" t="s">
        <v>5190</v>
      </c>
      <c r="AD8720">
        <v>0</v>
      </c>
      <c r="AE8720">
        <v>0</v>
      </c>
      <c r="AF8720">
        <v>213</v>
      </c>
      <c r="AG8720">
        <v>0</v>
      </c>
      <c r="AH8720" t="s">
        <v>1833</v>
      </c>
      <c r="AI8720">
        <v>0</v>
      </c>
      <c r="AJ8720">
        <v>0</v>
      </c>
      <c r="AK8720" t="s">
        <v>4192</v>
      </c>
      <c r="AL8720">
        <v>0</v>
      </c>
      <c r="AM8720" t="s">
        <v>1835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1002</v>
      </c>
    </row>
    <row r="8721" spans="1:45" x14ac:dyDescent="0.25">
      <c r="A8721" t="s">
        <v>49851</v>
      </c>
      <c r="B8721">
        <v>2023</v>
      </c>
      <c r="C8721">
        <v>0</v>
      </c>
      <c r="D8721">
        <v>6499</v>
      </c>
      <c r="E8721">
        <v>9500</v>
      </c>
      <c r="F8721" s="110">
        <v>45166</v>
      </c>
      <c r="G8721">
        <v>978.82</v>
      </c>
      <c r="H8721" t="s">
        <v>6624</v>
      </c>
      <c r="I8721" t="s">
        <v>50867</v>
      </c>
      <c r="J8721" t="s">
        <v>1833</v>
      </c>
      <c r="K8721">
        <v>0</v>
      </c>
      <c r="M8721">
        <v>0</v>
      </c>
      <c r="N8721" t="s">
        <v>4193</v>
      </c>
      <c r="O8721">
        <v>0</v>
      </c>
      <c r="Q8721" t="s">
        <v>4193</v>
      </c>
      <c r="R8721" t="s">
        <v>775</v>
      </c>
      <c r="S8721" s="110">
        <v>44927</v>
      </c>
      <c r="T8721" s="110">
        <v>45169</v>
      </c>
      <c r="U8721" s="110">
        <v>45182</v>
      </c>
      <c r="V8721" t="s">
        <v>779</v>
      </c>
      <c r="W8721">
        <v>8</v>
      </c>
      <c r="X8721">
        <v>801</v>
      </c>
      <c r="Y8721">
        <v>10</v>
      </c>
      <c r="Z8721">
        <v>305</v>
      </c>
      <c r="AA8721">
        <v>7</v>
      </c>
      <c r="AB8721">
        <v>2104</v>
      </c>
      <c r="AC8721" t="s">
        <v>5185</v>
      </c>
      <c r="AD8721">
        <v>0</v>
      </c>
      <c r="AE8721">
        <v>0</v>
      </c>
      <c r="AF8721">
        <v>213</v>
      </c>
      <c r="AG8721">
        <v>0</v>
      </c>
      <c r="AH8721" t="s">
        <v>1833</v>
      </c>
      <c r="AI8721">
        <v>0</v>
      </c>
      <c r="AJ8721">
        <v>0</v>
      </c>
      <c r="AK8721" t="s">
        <v>4192</v>
      </c>
      <c r="AL8721">
        <v>0</v>
      </c>
      <c r="AM8721" t="s">
        <v>1835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1002</v>
      </c>
    </row>
    <row r="8722" spans="1:45" x14ac:dyDescent="0.25">
      <c r="A8722" t="s">
        <v>49855</v>
      </c>
      <c r="B8722">
        <v>2023</v>
      </c>
      <c r="C8722">
        <v>0</v>
      </c>
      <c r="D8722">
        <v>6501</v>
      </c>
      <c r="E8722">
        <v>9502</v>
      </c>
      <c r="F8722" s="110">
        <v>45166</v>
      </c>
      <c r="G8722">
        <v>700</v>
      </c>
      <c r="H8722" t="s">
        <v>6624</v>
      </c>
      <c r="I8722" t="s">
        <v>50868</v>
      </c>
      <c r="J8722" t="s">
        <v>1833</v>
      </c>
      <c r="K8722">
        <v>0</v>
      </c>
      <c r="M8722">
        <v>0</v>
      </c>
      <c r="N8722" t="s">
        <v>4193</v>
      </c>
      <c r="O8722">
        <v>0</v>
      </c>
      <c r="Q8722" t="s">
        <v>4193</v>
      </c>
      <c r="R8722" t="s">
        <v>775</v>
      </c>
      <c r="S8722" s="110">
        <v>44927</v>
      </c>
      <c r="T8722" s="110">
        <v>45169</v>
      </c>
      <c r="U8722" s="110">
        <v>45182</v>
      </c>
      <c r="V8722" t="s">
        <v>779</v>
      </c>
      <c r="W8722">
        <v>8</v>
      </c>
      <c r="X8722">
        <v>801</v>
      </c>
      <c r="Y8722">
        <v>10</v>
      </c>
      <c r="Z8722">
        <v>301</v>
      </c>
      <c r="AA8722">
        <v>6</v>
      </c>
      <c r="AB8722">
        <v>2091</v>
      </c>
      <c r="AC8722" t="s">
        <v>5209</v>
      </c>
      <c r="AD8722">
        <v>0</v>
      </c>
      <c r="AE8722">
        <v>0</v>
      </c>
      <c r="AF8722">
        <v>213</v>
      </c>
      <c r="AG8722">
        <v>0</v>
      </c>
      <c r="AH8722" t="s">
        <v>1833</v>
      </c>
      <c r="AI8722">
        <v>0</v>
      </c>
      <c r="AJ8722">
        <v>0</v>
      </c>
      <c r="AK8722" t="s">
        <v>4192</v>
      </c>
      <c r="AL8722">
        <v>0</v>
      </c>
      <c r="AM8722" t="s">
        <v>1835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1002</v>
      </c>
    </row>
    <row r="8723" spans="1:45" x14ac:dyDescent="0.25">
      <c r="A8723" t="s">
        <v>49859</v>
      </c>
      <c r="B8723">
        <v>2023</v>
      </c>
      <c r="C8723">
        <v>0</v>
      </c>
      <c r="D8723">
        <v>6503</v>
      </c>
      <c r="E8723">
        <v>9504</v>
      </c>
      <c r="F8723" s="110">
        <v>45166</v>
      </c>
      <c r="G8723">
        <v>456.67</v>
      </c>
      <c r="H8723" t="s">
        <v>6624</v>
      </c>
      <c r="I8723" t="s">
        <v>50869</v>
      </c>
      <c r="J8723" t="s">
        <v>1833</v>
      </c>
      <c r="K8723">
        <v>0</v>
      </c>
      <c r="M8723">
        <v>0</v>
      </c>
      <c r="N8723" t="s">
        <v>4193</v>
      </c>
      <c r="O8723">
        <v>0</v>
      </c>
      <c r="Q8723" t="s">
        <v>4193</v>
      </c>
      <c r="R8723" t="s">
        <v>775</v>
      </c>
      <c r="S8723" s="110">
        <v>44927</v>
      </c>
      <c r="T8723" s="110">
        <v>45169</v>
      </c>
      <c r="U8723" s="110">
        <v>45182</v>
      </c>
      <c r="V8723" t="s">
        <v>779</v>
      </c>
      <c r="W8723">
        <v>8</v>
      </c>
      <c r="X8723">
        <v>801</v>
      </c>
      <c r="Y8723">
        <v>10</v>
      </c>
      <c r="Z8723">
        <v>301</v>
      </c>
      <c r="AA8723">
        <v>6</v>
      </c>
      <c r="AB8723">
        <v>2091</v>
      </c>
      <c r="AC8723" t="s">
        <v>5201</v>
      </c>
      <c r="AD8723">
        <v>0</v>
      </c>
      <c r="AE8723">
        <v>0</v>
      </c>
      <c r="AF8723">
        <v>213</v>
      </c>
      <c r="AG8723">
        <v>0</v>
      </c>
      <c r="AH8723" t="s">
        <v>1833</v>
      </c>
      <c r="AI8723">
        <v>0</v>
      </c>
      <c r="AJ8723">
        <v>0</v>
      </c>
      <c r="AK8723" t="s">
        <v>4192</v>
      </c>
      <c r="AL8723">
        <v>0</v>
      </c>
      <c r="AM8723" t="s">
        <v>1835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2</v>
      </c>
    </row>
    <row r="8724" spans="1:45" x14ac:dyDescent="0.25">
      <c r="A8724" t="s">
        <v>49863</v>
      </c>
      <c r="B8724">
        <v>2023</v>
      </c>
      <c r="C8724">
        <v>0</v>
      </c>
      <c r="D8724">
        <v>6505</v>
      </c>
      <c r="E8724">
        <v>9506</v>
      </c>
      <c r="F8724" s="110">
        <v>45166</v>
      </c>
      <c r="G8724">
        <v>800</v>
      </c>
      <c r="H8724" t="s">
        <v>6624</v>
      </c>
      <c r="I8724" t="s">
        <v>50870</v>
      </c>
      <c r="J8724" t="s">
        <v>1833</v>
      </c>
      <c r="K8724">
        <v>0</v>
      </c>
      <c r="M8724">
        <v>0</v>
      </c>
      <c r="N8724" t="s">
        <v>4193</v>
      </c>
      <c r="O8724">
        <v>0</v>
      </c>
      <c r="Q8724" t="s">
        <v>4193</v>
      </c>
      <c r="R8724" t="s">
        <v>775</v>
      </c>
      <c r="S8724" s="110">
        <v>44927</v>
      </c>
      <c r="T8724" s="110">
        <v>45169</v>
      </c>
      <c r="U8724" s="110">
        <v>45182</v>
      </c>
      <c r="V8724" t="s">
        <v>779</v>
      </c>
      <c r="W8724">
        <v>8</v>
      </c>
      <c r="X8724">
        <v>801</v>
      </c>
      <c r="Y8724">
        <v>10</v>
      </c>
      <c r="Z8724">
        <v>301</v>
      </c>
      <c r="AA8724">
        <v>6</v>
      </c>
      <c r="AB8724">
        <v>2091</v>
      </c>
      <c r="AC8724" t="s">
        <v>5209</v>
      </c>
      <c r="AD8724">
        <v>0</v>
      </c>
      <c r="AE8724">
        <v>0</v>
      </c>
      <c r="AF8724">
        <v>213</v>
      </c>
      <c r="AG8724">
        <v>0</v>
      </c>
      <c r="AH8724" t="s">
        <v>1833</v>
      </c>
      <c r="AI8724">
        <v>0</v>
      </c>
      <c r="AJ8724">
        <v>0</v>
      </c>
      <c r="AK8724" t="s">
        <v>4192</v>
      </c>
      <c r="AL8724">
        <v>0</v>
      </c>
      <c r="AM8724" t="s">
        <v>1835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1002</v>
      </c>
    </row>
    <row r="8725" spans="1:45" x14ac:dyDescent="0.25">
      <c r="A8725" t="s">
        <v>49865</v>
      </c>
      <c r="B8725">
        <v>2023</v>
      </c>
      <c r="C8725">
        <v>0</v>
      </c>
      <c r="D8725">
        <v>6506</v>
      </c>
      <c r="E8725">
        <v>9507</v>
      </c>
      <c r="F8725" s="110">
        <v>45166</v>
      </c>
      <c r="G8725">
        <v>4752</v>
      </c>
      <c r="H8725" t="s">
        <v>6624</v>
      </c>
      <c r="I8725" t="s">
        <v>50871</v>
      </c>
      <c r="J8725" t="s">
        <v>1833</v>
      </c>
      <c r="K8725">
        <v>0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927</v>
      </c>
      <c r="T8725" s="110">
        <v>45169</v>
      </c>
      <c r="U8725" s="110">
        <v>45182</v>
      </c>
      <c r="V8725" t="s">
        <v>779</v>
      </c>
      <c r="W8725">
        <v>8</v>
      </c>
      <c r="X8725">
        <v>801</v>
      </c>
      <c r="Y8725">
        <v>10</v>
      </c>
      <c r="Z8725">
        <v>301</v>
      </c>
      <c r="AA8725">
        <v>6</v>
      </c>
      <c r="AB8725">
        <v>2091</v>
      </c>
      <c r="AC8725" t="s">
        <v>5190</v>
      </c>
      <c r="AD8725">
        <v>0</v>
      </c>
      <c r="AE8725">
        <v>0</v>
      </c>
      <c r="AF8725">
        <v>213</v>
      </c>
      <c r="AG8725">
        <v>0</v>
      </c>
      <c r="AH8725" t="s">
        <v>1833</v>
      </c>
      <c r="AI8725">
        <v>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500</v>
      </c>
      <c r="AS8725">
        <v>1002</v>
      </c>
    </row>
    <row r="8726" spans="1:45" x14ac:dyDescent="0.25">
      <c r="A8726" t="s">
        <v>49867</v>
      </c>
      <c r="B8726">
        <v>2023</v>
      </c>
      <c r="C8726">
        <v>0</v>
      </c>
      <c r="D8726">
        <v>6507</v>
      </c>
      <c r="E8726">
        <v>9508</v>
      </c>
      <c r="F8726" s="110">
        <v>45166</v>
      </c>
      <c r="G8726">
        <v>456.67</v>
      </c>
      <c r="H8726" t="s">
        <v>6624</v>
      </c>
      <c r="I8726" t="s">
        <v>50872</v>
      </c>
      <c r="J8726" t="s">
        <v>1833</v>
      </c>
      <c r="K8726">
        <v>0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927</v>
      </c>
      <c r="T8726" s="110">
        <v>45169</v>
      </c>
      <c r="U8726" s="110">
        <v>45182</v>
      </c>
      <c r="V8726" t="s">
        <v>779</v>
      </c>
      <c r="W8726">
        <v>8</v>
      </c>
      <c r="X8726">
        <v>801</v>
      </c>
      <c r="Y8726">
        <v>10</v>
      </c>
      <c r="Z8726">
        <v>301</v>
      </c>
      <c r="AA8726">
        <v>6</v>
      </c>
      <c r="AB8726">
        <v>2091</v>
      </c>
      <c r="AC8726" t="s">
        <v>5201</v>
      </c>
      <c r="AD8726">
        <v>0</v>
      </c>
      <c r="AE8726">
        <v>0</v>
      </c>
      <c r="AF8726">
        <v>213</v>
      </c>
      <c r="AG8726">
        <v>0</v>
      </c>
      <c r="AH8726" t="s">
        <v>1833</v>
      </c>
      <c r="AI8726">
        <v>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500</v>
      </c>
      <c r="AS8726">
        <v>1002</v>
      </c>
    </row>
    <row r="8727" spans="1:45" x14ac:dyDescent="0.25">
      <c r="A8727" t="s">
        <v>49869</v>
      </c>
      <c r="B8727">
        <v>2023</v>
      </c>
      <c r="C8727">
        <v>0</v>
      </c>
      <c r="D8727">
        <v>6508</v>
      </c>
      <c r="E8727">
        <v>9509</v>
      </c>
      <c r="F8727" s="110">
        <v>45166</v>
      </c>
      <c r="G8727">
        <v>4761</v>
      </c>
      <c r="H8727" t="s">
        <v>6624</v>
      </c>
      <c r="I8727" t="s">
        <v>50873</v>
      </c>
      <c r="J8727" t="s">
        <v>1833</v>
      </c>
      <c r="K8727">
        <v>0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927</v>
      </c>
      <c r="T8727" s="110">
        <v>45169</v>
      </c>
      <c r="U8727" s="110">
        <v>45182</v>
      </c>
      <c r="V8727" t="s">
        <v>779</v>
      </c>
      <c r="W8727">
        <v>5</v>
      </c>
      <c r="X8727">
        <v>501</v>
      </c>
      <c r="Y8727">
        <v>4</v>
      </c>
      <c r="Z8727">
        <v>122</v>
      </c>
      <c r="AA8727">
        <v>1</v>
      </c>
      <c r="AB8727">
        <v>2022</v>
      </c>
      <c r="AC8727" t="s">
        <v>5334</v>
      </c>
      <c r="AD8727">
        <v>0</v>
      </c>
      <c r="AE8727">
        <v>0</v>
      </c>
      <c r="AF8727">
        <v>213</v>
      </c>
      <c r="AG8727">
        <v>0</v>
      </c>
      <c r="AH8727" t="s">
        <v>1833</v>
      </c>
      <c r="AI8727">
        <v>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500</v>
      </c>
      <c r="AS8727">
        <v>0</v>
      </c>
    </row>
    <row r="8728" spans="1:45" x14ac:dyDescent="0.25">
      <c r="A8728" t="s">
        <v>49871</v>
      </c>
      <c r="B8728">
        <v>2023</v>
      </c>
      <c r="C8728">
        <v>0</v>
      </c>
      <c r="D8728">
        <v>6509</v>
      </c>
      <c r="E8728">
        <v>9510</v>
      </c>
      <c r="F8728" s="110">
        <v>45166</v>
      </c>
      <c r="G8728">
        <v>6878.37</v>
      </c>
      <c r="H8728" t="s">
        <v>6624</v>
      </c>
      <c r="I8728" t="s">
        <v>50874</v>
      </c>
      <c r="J8728" t="s">
        <v>1833</v>
      </c>
      <c r="K8728">
        <v>0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927</v>
      </c>
      <c r="T8728" s="110">
        <v>45169</v>
      </c>
      <c r="U8728" s="110">
        <v>45182</v>
      </c>
      <c r="V8728" t="s">
        <v>779</v>
      </c>
      <c r="W8728">
        <v>5</v>
      </c>
      <c r="X8728">
        <v>501</v>
      </c>
      <c r="Y8728">
        <v>4</v>
      </c>
      <c r="Z8728">
        <v>122</v>
      </c>
      <c r="AA8728">
        <v>1</v>
      </c>
      <c r="AB8728">
        <v>2022</v>
      </c>
      <c r="AC8728" t="s">
        <v>5182</v>
      </c>
      <c r="AD8728">
        <v>0</v>
      </c>
      <c r="AE8728">
        <v>0</v>
      </c>
      <c r="AF8728">
        <v>213</v>
      </c>
      <c r="AG8728">
        <v>0</v>
      </c>
      <c r="AH8728" t="s">
        <v>1833</v>
      </c>
      <c r="AI8728">
        <v>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500</v>
      </c>
      <c r="AS8728">
        <v>0</v>
      </c>
    </row>
    <row r="8729" spans="1:45" x14ac:dyDescent="0.25">
      <c r="A8729" t="s">
        <v>49873</v>
      </c>
      <c r="B8729">
        <v>2023</v>
      </c>
      <c r="C8729">
        <v>0</v>
      </c>
      <c r="D8729">
        <v>6510</v>
      </c>
      <c r="E8729">
        <v>9511</v>
      </c>
      <c r="F8729" s="110">
        <v>45166</v>
      </c>
      <c r="G8729">
        <v>91.67</v>
      </c>
      <c r="H8729" t="s">
        <v>6624</v>
      </c>
      <c r="I8729" t="s">
        <v>50875</v>
      </c>
      <c r="J8729" t="s">
        <v>1833</v>
      </c>
      <c r="K8729">
        <v>0</v>
      </c>
      <c r="M8729">
        <v>0</v>
      </c>
      <c r="N8729" t="s">
        <v>4193</v>
      </c>
      <c r="O8729">
        <v>0</v>
      </c>
      <c r="Q8729" t="s">
        <v>4193</v>
      </c>
      <c r="R8729" t="s">
        <v>775</v>
      </c>
      <c r="S8729" s="110">
        <v>44927</v>
      </c>
      <c r="T8729" s="110">
        <v>45169</v>
      </c>
      <c r="U8729" s="110">
        <v>45182</v>
      </c>
      <c r="V8729" t="s">
        <v>779</v>
      </c>
      <c r="W8729">
        <v>5</v>
      </c>
      <c r="X8729">
        <v>501</v>
      </c>
      <c r="Y8729">
        <v>4</v>
      </c>
      <c r="Z8729">
        <v>122</v>
      </c>
      <c r="AA8729">
        <v>1</v>
      </c>
      <c r="AB8729">
        <v>2022</v>
      </c>
      <c r="AC8729" t="s">
        <v>5206</v>
      </c>
      <c r="AD8729">
        <v>0</v>
      </c>
      <c r="AE8729">
        <v>0</v>
      </c>
      <c r="AF8729">
        <v>213</v>
      </c>
      <c r="AG8729">
        <v>0</v>
      </c>
      <c r="AH8729" t="s">
        <v>1833</v>
      </c>
      <c r="AI8729">
        <v>0</v>
      </c>
      <c r="AJ8729">
        <v>0</v>
      </c>
      <c r="AK8729" t="s">
        <v>4192</v>
      </c>
      <c r="AL8729">
        <v>0</v>
      </c>
      <c r="AM8729" t="s">
        <v>1835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49875</v>
      </c>
      <c r="B8730">
        <v>2023</v>
      </c>
      <c r="C8730">
        <v>0</v>
      </c>
      <c r="D8730">
        <v>6511</v>
      </c>
      <c r="E8730">
        <v>9512</v>
      </c>
      <c r="F8730" s="110">
        <v>45166</v>
      </c>
      <c r="G8730">
        <v>4217.28</v>
      </c>
      <c r="H8730" t="s">
        <v>6624</v>
      </c>
      <c r="I8730" t="s">
        <v>50876</v>
      </c>
      <c r="J8730" t="s">
        <v>1833</v>
      </c>
      <c r="K8730">
        <v>0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927</v>
      </c>
      <c r="T8730" s="110">
        <v>45169</v>
      </c>
      <c r="U8730" s="110">
        <v>45182</v>
      </c>
      <c r="V8730" t="s">
        <v>779</v>
      </c>
      <c r="W8730">
        <v>5</v>
      </c>
      <c r="X8730">
        <v>502</v>
      </c>
      <c r="Y8730">
        <v>12</v>
      </c>
      <c r="Z8730">
        <v>361</v>
      </c>
      <c r="AA8730">
        <v>2</v>
      </c>
      <c r="AB8730">
        <v>2031</v>
      </c>
      <c r="AC8730" t="s">
        <v>5182</v>
      </c>
      <c r="AD8730">
        <v>0</v>
      </c>
      <c r="AE8730">
        <v>0</v>
      </c>
      <c r="AF8730">
        <v>213</v>
      </c>
      <c r="AG8730">
        <v>0</v>
      </c>
      <c r="AH8730" t="s">
        <v>1833</v>
      </c>
      <c r="AI8730">
        <v>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540</v>
      </c>
      <c r="AS8730">
        <v>1070</v>
      </c>
    </row>
    <row r="8731" spans="1:45" x14ac:dyDescent="0.25">
      <c r="A8731" t="s">
        <v>49673</v>
      </c>
      <c r="B8731">
        <v>2023</v>
      </c>
      <c r="C8731">
        <v>0</v>
      </c>
      <c r="D8731">
        <v>6410</v>
      </c>
      <c r="E8731">
        <v>9411</v>
      </c>
      <c r="F8731" s="110">
        <v>45166</v>
      </c>
      <c r="G8731">
        <v>1963.08</v>
      </c>
      <c r="H8731" t="s">
        <v>6624</v>
      </c>
      <c r="I8731" t="s">
        <v>50877</v>
      </c>
      <c r="J8731" t="s">
        <v>1833</v>
      </c>
      <c r="K8731">
        <v>0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927</v>
      </c>
      <c r="T8731" s="110">
        <v>45169</v>
      </c>
      <c r="U8731" s="110">
        <v>45182</v>
      </c>
      <c r="V8731" t="s">
        <v>779</v>
      </c>
      <c r="W8731">
        <v>9</v>
      </c>
      <c r="X8731">
        <v>904</v>
      </c>
      <c r="Y8731">
        <v>8</v>
      </c>
      <c r="Z8731">
        <v>243</v>
      </c>
      <c r="AA8731">
        <v>11</v>
      </c>
      <c r="AB8731">
        <v>2107</v>
      </c>
      <c r="AC8731" t="s">
        <v>5327</v>
      </c>
      <c r="AD8731">
        <v>0</v>
      </c>
      <c r="AE8731">
        <v>0</v>
      </c>
      <c r="AF8731">
        <v>213</v>
      </c>
      <c r="AG8731">
        <v>0</v>
      </c>
      <c r="AH8731" t="s">
        <v>1833</v>
      </c>
      <c r="AI8731">
        <v>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500</v>
      </c>
      <c r="AS8731">
        <v>0</v>
      </c>
    </row>
    <row r="8732" spans="1:45" x14ac:dyDescent="0.25">
      <c r="A8732" t="s">
        <v>49675</v>
      </c>
      <c r="B8732">
        <v>2023</v>
      </c>
      <c r="C8732">
        <v>0</v>
      </c>
      <c r="D8732">
        <v>6411</v>
      </c>
      <c r="E8732">
        <v>9412</v>
      </c>
      <c r="F8732" s="110">
        <v>45166</v>
      </c>
      <c r="G8732">
        <v>234.29</v>
      </c>
      <c r="H8732" t="s">
        <v>6624</v>
      </c>
      <c r="I8732" t="s">
        <v>50878</v>
      </c>
      <c r="J8732" t="s">
        <v>1833</v>
      </c>
      <c r="K8732">
        <v>0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927</v>
      </c>
      <c r="T8732" s="110">
        <v>45169</v>
      </c>
      <c r="U8732" s="110">
        <v>45182</v>
      </c>
      <c r="V8732" t="s">
        <v>779</v>
      </c>
      <c r="W8732">
        <v>9</v>
      </c>
      <c r="X8732">
        <v>901</v>
      </c>
      <c r="Y8732">
        <v>4</v>
      </c>
      <c r="Z8732">
        <v>122</v>
      </c>
      <c r="AA8732">
        <v>1</v>
      </c>
      <c r="AB8732">
        <v>2010</v>
      </c>
      <c r="AC8732" t="s">
        <v>10273</v>
      </c>
      <c r="AD8732">
        <v>0</v>
      </c>
      <c r="AE8732">
        <v>0</v>
      </c>
      <c r="AF8732">
        <v>213</v>
      </c>
      <c r="AG8732">
        <v>0</v>
      </c>
      <c r="AH8732" t="s">
        <v>1833</v>
      </c>
      <c r="AI8732">
        <v>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500</v>
      </c>
      <c r="AS8732">
        <v>0</v>
      </c>
    </row>
    <row r="8733" spans="1:45" x14ac:dyDescent="0.25">
      <c r="A8733" t="s">
        <v>49677</v>
      </c>
      <c r="B8733">
        <v>2023</v>
      </c>
      <c r="C8733">
        <v>0</v>
      </c>
      <c r="D8733">
        <v>6412</v>
      </c>
      <c r="E8733">
        <v>9413</v>
      </c>
      <c r="F8733" s="110">
        <v>45166</v>
      </c>
      <c r="G8733">
        <v>3282.99</v>
      </c>
      <c r="H8733" t="s">
        <v>6624</v>
      </c>
      <c r="I8733" t="s">
        <v>50879</v>
      </c>
      <c r="J8733" t="s">
        <v>1833</v>
      </c>
      <c r="K8733">
        <v>0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927</v>
      </c>
      <c r="T8733" s="110">
        <v>45169</v>
      </c>
      <c r="U8733" s="110">
        <v>45182</v>
      </c>
      <c r="V8733" t="s">
        <v>779</v>
      </c>
      <c r="W8733">
        <v>9</v>
      </c>
      <c r="X8733">
        <v>901</v>
      </c>
      <c r="Y8733">
        <v>4</v>
      </c>
      <c r="Z8733">
        <v>122</v>
      </c>
      <c r="AA8733">
        <v>1</v>
      </c>
      <c r="AB8733">
        <v>2010</v>
      </c>
      <c r="AC8733" t="s">
        <v>5182</v>
      </c>
      <c r="AD8733">
        <v>0</v>
      </c>
      <c r="AE8733">
        <v>0</v>
      </c>
      <c r="AF8733">
        <v>213</v>
      </c>
      <c r="AG8733">
        <v>0</v>
      </c>
      <c r="AH8733" t="s">
        <v>1833</v>
      </c>
      <c r="AI8733">
        <v>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500</v>
      </c>
      <c r="AS8733">
        <v>0</v>
      </c>
    </row>
    <row r="8734" spans="1:45" x14ac:dyDescent="0.25">
      <c r="A8734" t="s">
        <v>49679</v>
      </c>
      <c r="B8734">
        <v>2023</v>
      </c>
      <c r="C8734">
        <v>0</v>
      </c>
      <c r="D8734">
        <v>6413</v>
      </c>
      <c r="E8734">
        <v>9414</v>
      </c>
      <c r="F8734" s="110">
        <v>45166</v>
      </c>
      <c r="G8734">
        <v>11276.15</v>
      </c>
      <c r="H8734" t="s">
        <v>6624</v>
      </c>
      <c r="I8734" t="s">
        <v>50880</v>
      </c>
      <c r="J8734" t="s">
        <v>1833</v>
      </c>
      <c r="K8734">
        <v>0</v>
      </c>
      <c r="M8734">
        <v>0</v>
      </c>
      <c r="N8734" t="s">
        <v>4193</v>
      </c>
      <c r="O8734">
        <v>0</v>
      </c>
      <c r="Q8734" t="s">
        <v>4193</v>
      </c>
      <c r="R8734" t="s">
        <v>775</v>
      </c>
      <c r="S8734" s="110">
        <v>44927</v>
      </c>
      <c r="T8734" s="110">
        <v>45169</v>
      </c>
      <c r="U8734" s="110">
        <v>45182</v>
      </c>
      <c r="V8734" t="s">
        <v>779</v>
      </c>
      <c r="W8734">
        <v>9</v>
      </c>
      <c r="X8734">
        <v>904</v>
      </c>
      <c r="Y8734">
        <v>8</v>
      </c>
      <c r="Z8734">
        <v>243</v>
      </c>
      <c r="AA8734">
        <v>11</v>
      </c>
      <c r="AB8734">
        <v>2107</v>
      </c>
      <c r="AC8734" t="s">
        <v>5182</v>
      </c>
      <c r="AD8734">
        <v>0</v>
      </c>
      <c r="AE8734">
        <v>0</v>
      </c>
      <c r="AF8734">
        <v>213</v>
      </c>
      <c r="AG8734">
        <v>0</v>
      </c>
      <c r="AH8734" t="s">
        <v>1833</v>
      </c>
      <c r="AI8734">
        <v>0</v>
      </c>
      <c r="AJ8734">
        <v>0</v>
      </c>
      <c r="AK8734" t="s">
        <v>4192</v>
      </c>
      <c r="AL8734">
        <v>0</v>
      </c>
      <c r="AM8734" t="s">
        <v>1835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49893</v>
      </c>
      <c r="B8735">
        <v>2023</v>
      </c>
      <c r="C8735">
        <v>0</v>
      </c>
      <c r="D8735">
        <v>6520</v>
      </c>
      <c r="E8735">
        <v>9521</v>
      </c>
      <c r="F8735" s="110">
        <v>45166</v>
      </c>
      <c r="G8735">
        <v>300.82</v>
      </c>
      <c r="H8735" t="s">
        <v>6624</v>
      </c>
      <c r="I8735" t="s">
        <v>50881</v>
      </c>
      <c r="J8735" t="s">
        <v>1833</v>
      </c>
      <c r="K8735">
        <v>0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927</v>
      </c>
      <c r="T8735" s="110">
        <v>45169</v>
      </c>
      <c r="U8735" s="110">
        <v>45182</v>
      </c>
      <c r="V8735" t="s">
        <v>779</v>
      </c>
      <c r="W8735">
        <v>8</v>
      </c>
      <c r="X8735">
        <v>801</v>
      </c>
      <c r="Y8735">
        <v>10</v>
      </c>
      <c r="Z8735">
        <v>301</v>
      </c>
      <c r="AA8735">
        <v>6</v>
      </c>
      <c r="AB8735">
        <v>2105</v>
      </c>
      <c r="AC8735" t="s">
        <v>5277</v>
      </c>
      <c r="AD8735">
        <v>0</v>
      </c>
      <c r="AE8735">
        <v>0</v>
      </c>
      <c r="AF8735">
        <v>213</v>
      </c>
      <c r="AG8735">
        <v>0</v>
      </c>
      <c r="AH8735" t="s">
        <v>1833</v>
      </c>
      <c r="AI8735">
        <v>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500</v>
      </c>
      <c r="AS8735">
        <v>1002</v>
      </c>
    </row>
    <row r="8736" spans="1:45" x14ac:dyDescent="0.25">
      <c r="A8736" t="s">
        <v>49895</v>
      </c>
      <c r="B8736">
        <v>2023</v>
      </c>
      <c r="C8736">
        <v>0</v>
      </c>
      <c r="D8736">
        <v>6521</v>
      </c>
      <c r="E8736">
        <v>9522</v>
      </c>
      <c r="F8736" s="110">
        <v>45166</v>
      </c>
      <c r="G8736">
        <v>2080.52</v>
      </c>
      <c r="H8736" t="s">
        <v>6624</v>
      </c>
      <c r="I8736" t="s">
        <v>50882</v>
      </c>
      <c r="J8736" t="s">
        <v>1833</v>
      </c>
      <c r="K8736">
        <v>0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927</v>
      </c>
      <c r="T8736" s="110">
        <v>45169</v>
      </c>
      <c r="U8736" s="110">
        <v>45182</v>
      </c>
      <c r="V8736" t="s">
        <v>779</v>
      </c>
      <c r="W8736">
        <v>5</v>
      </c>
      <c r="X8736">
        <v>502</v>
      </c>
      <c r="Y8736">
        <v>12</v>
      </c>
      <c r="Z8736">
        <v>782</v>
      </c>
      <c r="AA8736">
        <v>2</v>
      </c>
      <c r="AB8736">
        <v>2035</v>
      </c>
      <c r="AC8736" t="s">
        <v>5527</v>
      </c>
      <c r="AD8736">
        <v>0</v>
      </c>
      <c r="AE8736">
        <v>0</v>
      </c>
      <c r="AF8736">
        <v>213</v>
      </c>
      <c r="AG8736">
        <v>0</v>
      </c>
      <c r="AH8736" t="s">
        <v>1833</v>
      </c>
      <c r="AI8736">
        <v>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500</v>
      </c>
      <c r="AS8736">
        <v>0</v>
      </c>
    </row>
    <row r="8737" spans="1:45" x14ac:dyDescent="0.25">
      <c r="A8737" t="s">
        <v>49897</v>
      </c>
      <c r="B8737">
        <v>2023</v>
      </c>
      <c r="C8737">
        <v>0</v>
      </c>
      <c r="D8737">
        <v>6522</v>
      </c>
      <c r="E8737">
        <v>9523</v>
      </c>
      <c r="F8737" s="110">
        <v>45166</v>
      </c>
      <c r="G8737">
        <v>2120.2600000000002</v>
      </c>
      <c r="H8737" t="s">
        <v>6624</v>
      </c>
      <c r="I8737" t="s">
        <v>50883</v>
      </c>
      <c r="J8737" t="s">
        <v>1833</v>
      </c>
      <c r="K8737">
        <v>0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927</v>
      </c>
      <c r="T8737" s="110">
        <v>45169</v>
      </c>
      <c r="U8737" s="110">
        <v>45182</v>
      </c>
      <c r="V8737" t="s">
        <v>779</v>
      </c>
      <c r="W8737">
        <v>5</v>
      </c>
      <c r="X8737">
        <v>502</v>
      </c>
      <c r="Y8737">
        <v>12</v>
      </c>
      <c r="Z8737">
        <v>782</v>
      </c>
      <c r="AA8737">
        <v>2</v>
      </c>
      <c r="AB8737">
        <v>2035</v>
      </c>
      <c r="AC8737" t="s">
        <v>5185</v>
      </c>
      <c r="AD8737">
        <v>0</v>
      </c>
      <c r="AE8737">
        <v>0</v>
      </c>
      <c r="AF8737">
        <v>213</v>
      </c>
      <c r="AG8737">
        <v>0</v>
      </c>
      <c r="AH8737" t="s">
        <v>1833</v>
      </c>
      <c r="AI8737">
        <v>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500</v>
      </c>
      <c r="AS8737">
        <v>1001</v>
      </c>
    </row>
    <row r="8738" spans="1:45" x14ac:dyDescent="0.25">
      <c r="A8738" t="s">
        <v>49494</v>
      </c>
      <c r="B8738">
        <v>2023</v>
      </c>
      <c r="C8738">
        <v>0</v>
      </c>
      <c r="D8738">
        <v>6315</v>
      </c>
      <c r="E8738">
        <v>9524</v>
      </c>
      <c r="F8738" s="110">
        <v>45166</v>
      </c>
      <c r="G8738">
        <v>2101.4</v>
      </c>
      <c r="H8738" t="s">
        <v>6624</v>
      </c>
      <c r="I8738" t="s">
        <v>50884</v>
      </c>
      <c r="J8738" t="s">
        <v>4193</v>
      </c>
      <c r="K8738">
        <v>0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927</v>
      </c>
      <c r="T8738" s="110">
        <v>45169</v>
      </c>
      <c r="U8738" s="110">
        <v>45182</v>
      </c>
      <c r="V8738" t="s">
        <v>779</v>
      </c>
      <c r="W8738">
        <v>11</v>
      </c>
      <c r="X8738">
        <v>1101</v>
      </c>
      <c r="Y8738">
        <v>28</v>
      </c>
      <c r="Z8738">
        <v>846</v>
      </c>
      <c r="AA8738">
        <v>0</v>
      </c>
      <c r="AB8738">
        <v>7</v>
      </c>
      <c r="AC8738" t="s">
        <v>5143</v>
      </c>
      <c r="AD8738">
        <v>0</v>
      </c>
      <c r="AE8738">
        <v>0</v>
      </c>
      <c r="AF8738">
        <v>155</v>
      </c>
      <c r="AG8738">
        <v>0</v>
      </c>
      <c r="AH8738" t="s">
        <v>1833</v>
      </c>
      <c r="AI8738">
        <v>0</v>
      </c>
      <c r="AJ8738">
        <v>0</v>
      </c>
      <c r="AK8738" t="s">
        <v>4192</v>
      </c>
      <c r="AL8738">
        <v>0</v>
      </c>
      <c r="AM8738" t="s">
        <v>4193</v>
      </c>
      <c r="AN8738" t="s">
        <v>4193</v>
      </c>
      <c r="AO8738" t="s">
        <v>1413</v>
      </c>
      <c r="AP8738">
        <v>0</v>
      </c>
      <c r="AQ8738">
        <v>0</v>
      </c>
      <c r="AR8738">
        <v>500</v>
      </c>
      <c r="AS8738">
        <v>0</v>
      </c>
    </row>
    <row r="8739" spans="1:45" x14ac:dyDescent="0.25">
      <c r="A8739" t="s">
        <v>45970</v>
      </c>
      <c r="B8739">
        <v>2023</v>
      </c>
      <c r="C8739">
        <v>0</v>
      </c>
      <c r="D8739">
        <v>5318</v>
      </c>
      <c r="E8739">
        <v>8753</v>
      </c>
      <c r="F8739" s="110">
        <v>45141</v>
      </c>
      <c r="G8739">
        <v>50.34</v>
      </c>
      <c r="H8739" t="s">
        <v>6624</v>
      </c>
      <c r="I8739" t="s">
        <v>47201</v>
      </c>
      <c r="J8739" t="s">
        <v>4193</v>
      </c>
      <c r="K8739">
        <v>0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927</v>
      </c>
      <c r="T8739" s="110">
        <v>45169</v>
      </c>
      <c r="U8739" s="110">
        <v>45182</v>
      </c>
      <c r="V8739" t="s">
        <v>779</v>
      </c>
      <c r="W8739">
        <v>8</v>
      </c>
      <c r="X8739">
        <v>801</v>
      </c>
      <c r="Y8739">
        <v>10</v>
      </c>
      <c r="Z8739">
        <v>301</v>
      </c>
      <c r="AA8739">
        <v>6</v>
      </c>
      <c r="AB8739">
        <v>2105</v>
      </c>
      <c r="AC8739" t="s">
        <v>4209</v>
      </c>
      <c r="AD8739">
        <v>0</v>
      </c>
      <c r="AE8739">
        <v>0</v>
      </c>
      <c r="AF8739">
        <v>150</v>
      </c>
      <c r="AG8739">
        <v>0</v>
      </c>
      <c r="AH8739" t="s">
        <v>1833</v>
      </c>
      <c r="AI8739">
        <v>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500</v>
      </c>
      <c r="AS8739">
        <v>1002</v>
      </c>
    </row>
    <row r="8740" spans="1:45" x14ac:dyDescent="0.25">
      <c r="A8740" t="s">
        <v>39609</v>
      </c>
      <c r="B8740">
        <v>2023</v>
      </c>
      <c r="C8740">
        <v>0</v>
      </c>
      <c r="D8740">
        <v>3517</v>
      </c>
      <c r="E8740">
        <v>8754</v>
      </c>
      <c r="F8740" s="110">
        <v>45141</v>
      </c>
      <c r="G8740">
        <v>50.34</v>
      </c>
      <c r="H8740" t="s">
        <v>6624</v>
      </c>
      <c r="I8740" t="s">
        <v>41158</v>
      </c>
      <c r="J8740" t="s">
        <v>4193</v>
      </c>
      <c r="K8740">
        <v>0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927</v>
      </c>
      <c r="T8740" s="110">
        <v>45169</v>
      </c>
      <c r="U8740" s="110">
        <v>45182</v>
      </c>
      <c r="V8740" t="s">
        <v>779</v>
      </c>
      <c r="W8740">
        <v>8</v>
      </c>
      <c r="X8740">
        <v>801</v>
      </c>
      <c r="Y8740">
        <v>10</v>
      </c>
      <c r="Z8740">
        <v>301</v>
      </c>
      <c r="AA8740">
        <v>6</v>
      </c>
      <c r="AB8740">
        <v>2105</v>
      </c>
      <c r="AC8740" t="s">
        <v>4209</v>
      </c>
      <c r="AD8740">
        <v>0</v>
      </c>
      <c r="AE8740">
        <v>0</v>
      </c>
      <c r="AF8740">
        <v>1342</v>
      </c>
      <c r="AG8740">
        <v>0</v>
      </c>
      <c r="AH8740" t="s">
        <v>1833</v>
      </c>
      <c r="AI8740">
        <v>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500</v>
      </c>
      <c r="AS8740">
        <v>1002</v>
      </c>
    </row>
    <row r="8741" spans="1:45" x14ac:dyDescent="0.25">
      <c r="A8741" t="s">
        <v>49062</v>
      </c>
      <c r="B8741">
        <v>2023</v>
      </c>
      <c r="C8741">
        <v>0</v>
      </c>
      <c r="D8741">
        <v>6099</v>
      </c>
      <c r="E8741">
        <v>9029</v>
      </c>
      <c r="F8741" s="110">
        <v>45153</v>
      </c>
      <c r="G8741">
        <v>600</v>
      </c>
      <c r="H8741" t="s">
        <v>6624</v>
      </c>
      <c r="I8741" t="s">
        <v>50885</v>
      </c>
      <c r="J8741" t="s">
        <v>1833</v>
      </c>
      <c r="K8741">
        <v>0</v>
      </c>
      <c r="M8741">
        <v>0</v>
      </c>
      <c r="N8741" t="s">
        <v>1493</v>
      </c>
      <c r="O8741">
        <v>127</v>
      </c>
      <c r="P8741" t="s">
        <v>776</v>
      </c>
      <c r="Q8741" t="s">
        <v>4193</v>
      </c>
      <c r="R8741" t="s">
        <v>775</v>
      </c>
      <c r="S8741" s="110">
        <v>44927</v>
      </c>
      <c r="T8741" s="110">
        <v>45169</v>
      </c>
      <c r="U8741" s="110">
        <v>45182</v>
      </c>
      <c r="V8741" t="s">
        <v>779</v>
      </c>
      <c r="W8741">
        <v>3</v>
      </c>
      <c r="X8741">
        <v>301</v>
      </c>
      <c r="Y8741">
        <v>4</v>
      </c>
      <c r="Z8741">
        <v>122</v>
      </c>
      <c r="AA8741">
        <v>1</v>
      </c>
      <c r="AB8741">
        <v>2067</v>
      </c>
      <c r="AC8741" t="s">
        <v>4397</v>
      </c>
      <c r="AD8741">
        <v>0</v>
      </c>
      <c r="AE8741">
        <v>0</v>
      </c>
      <c r="AF8741">
        <v>7401</v>
      </c>
      <c r="AG8741">
        <v>0</v>
      </c>
      <c r="AH8741" t="s">
        <v>1493</v>
      </c>
      <c r="AI8741">
        <v>63</v>
      </c>
      <c r="AJ8741">
        <v>2022</v>
      </c>
      <c r="AK8741" t="s">
        <v>4315</v>
      </c>
      <c r="AL8741">
        <v>7</v>
      </c>
      <c r="AM8741" t="s">
        <v>4193</v>
      </c>
      <c r="AN8741" t="s">
        <v>4193</v>
      </c>
      <c r="AO8741" t="s">
        <v>1413</v>
      </c>
      <c r="AP8741">
        <v>0</v>
      </c>
      <c r="AQ8741">
        <v>0</v>
      </c>
      <c r="AR8741">
        <v>500</v>
      </c>
      <c r="AS8741">
        <v>0</v>
      </c>
    </row>
    <row r="8742" spans="1:45" x14ac:dyDescent="0.25">
      <c r="A8742" t="s">
        <v>42718</v>
      </c>
      <c r="B8742">
        <v>2023</v>
      </c>
      <c r="C8742">
        <v>0</v>
      </c>
      <c r="D8742">
        <v>4367</v>
      </c>
      <c r="E8742">
        <v>8755</v>
      </c>
      <c r="F8742" s="110">
        <v>45141</v>
      </c>
      <c r="G8742">
        <v>50.34</v>
      </c>
      <c r="H8742" t="s">
        <v>6624</v>
      </c>
      <c r="I8742" t="s">
        <v>44190</v>
      </c>
      <c r="J8742" t="s">
        <v>4193</v>
      </c>
      <c r="K8742">
        <v>0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927</v>
      </c>
      <c r="T8742" s="110">
        <v>45169</v>
      </c>
      <c r="U8742" s="110">
        <v>45182</v>
      </c>
      <c r="V8742" t="s">
        <v>779</v>
      </c>
      <c r="W8742">
        <v>8</v>
      </c>
      <c r="X8742">
        <v>801</v>
      </c>
      <c r="Y8742">
        <v>10</v>
      </c>
      <c r="Z8742">
        <v>301</v>
      </c>
      <c r="AA8742">
        <v>6</v>
      </c>
      <c r="AB8742">
        <v>2105</v>
      </c>
      <c r="AC8742" t="s">
        <v>4209</v>
      </c>
      <c r="AD8742">
        <v>0</v>
      </c>
      <c r="AE8742">
        <v>0</v>
      </c>
      <c r="AF8742">
        <v>321</v>
      </c>
      <c r="AG8742">
        <v>0</v>
      </c>
      <c r="AH8742" t="s">
        <v>1833</v>
      </c>
      <c r="AI8742">
        <v>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1002</v>
      </c>
    </row>
    <row r="8743" spans="1:45" x14ac:dyDescent="0.25">
      <c r="A8743" t="s">
        <v>45974</v>
      </c>
      <c r="B8743">
        <v>2023</v>
      </c>
      <c r="C8743">
        <v>0</v>
      </c>
      <c r="D8743">
        <v>5320</v>
      </c>
      <c r="E8743">
        <v>8756</v>
      </c>
      <c r="F8743" s="110">
        <v>45141</v>
      </c>
      <c r="G8743">
        <v>492.76</v>
      </c>
      <c r="H8743" t="s">
        <v>6624</v>
      </c>
      <c r="I8743" t="s">
        <v>47212</v>
      </c>
      <c r="J8743" t="s">
        <v>4193</v>
      </c>
      <c r="K8743">
        <v>0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927</v>
      </c>
      <c r="T8743" s="110">
        <v>45169</v>
      </c>
      <c r="U8743" s="110">
        <v>45182</v>
      </c>
      <c r="V8743" t="s">
        <v>779</v>
      </c>
      <c r="W8743">
        <v>8</v>
      </c>
      <c r="X8743">
        <v>801</v>
      </c>
      <c r="Y8743">
        <v>10</v>
      </c>
      <c r="Z8743">
        <v>301</v>
      </c>
      <c r="AA8743">
        <v>6</v>
      </c>
      <c r="AB8743">
        <v>2105</v>
      </c>
      <c r="AC8743" t="s">
        <v>4209</v>
      </c>
      <c r="AD8743">
        <v>0</v>
      </c>
      <c r="AE8743">
        <v>0</v>
      </c>
      <c r="AF8743">
        <v>7133</v>
      </c>
      <c r="AG8743">
        <v>0</v>
      </c>
      <c r="AH8743" t="s">
        <v>1833</v>
      </c>
      <c r="AI8743">
        <v>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1002</v>
      </c>
    </row>
    <row r="8744" spans="1:45" x14ac:dyDescent="0.25">
      <c r="A8744" t="s">
        <v>48768</v>
      </c>
      <c r="B8744">
        <v>2023</v>
      </c>
      <c r="C8744">
        <v>0</v>
      </c>
      <c r="D8744">
        <v>5949</v>
      </c>
      <c r="E8744">
        <v>9030</v>
      </c>
      <c r="F8744" s="110">
        <v>45153</v>
      </c>
      <c r="G8744">
        <v>830</v>
      </c>
      <c r="H8744" t="s">
        <v>6624</v>
      </c>
      <c r="I8744" t="s">
        <v>50886</v>
      </c>
      <c r="J8744" t="s">
        <v>1833</v>
      </c>
      <c r="K8744">
        <v>0</v>
      </c>
      <c r="M8744">
        <v>0</v>
      </c>
      <c r="N8744" t="s">
        <v>1833</v>
      </c>
      <c r="O8744">
        <v>0</v>
      </c>
      <c r="Q8744" t="s">
        <v>4193</v>
      </c>
      <c r="R8744" t="s">
        <v>775</v>
      </c>
      <c r="S8744" s="110">
        <v>44927</v>
      </c>
      <c r="T8744" s="110">
        <v>45169</v>
      </c>
      <c r="U8744" s="110">
        <v>45182</v>
      </c>
      <c r="V8744" t="s">
        <v>779</v>
      </c>
      <c r="W8744">
        <v>8</v>
      </c>
      <c r="X8744">
        <v>801</v>
      </c>
      <c r="Y8744">
        <v>10</v>
      </c>
      <c r="Z8744">
        <v>303</v>
      </c>
      <c r="AA8744">
        <v>8</v>
      </c>
      <c r="AB8744">
        <v>2102</v>
      </c>
      <c r="AC8744" t="s">
        <v>5763</v>
      </c>
      <c r="AD8744">
        <v>0</v>
      </c>
      <c r="AE8744">
        <v>0</v>
      </c>
      <c r="AF8744">
        <v>6233</v>
      </c>
      <c r="AG8744">
        <v>0</v>
      </c>
      <c r="AH8744" t="s">
        <v>1833</v>
      </c>
      <c r="AI8744">
        <v>0</v>
      </c>
      <c r="AJ8744">
        <v>0</v>
      </c>
      <c r="AK8744" t="s">
        <v>4192</v>
      </c>
      <c r="AL8744">
        <v>6</v>
      </c>
      <c r="AM8744" t="s">
        <v>4193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1002</v>
      </c>
    </row>
    <row r="8745" spans="1:45" x14ac:dyDescent="0.25">
      <c r="A8745" t="s">
        <v>4842</v>
      </c>
      <c r="B8745">
        <v>2023</v>
      </c>
      <c r="C8745">
        <v>0</v>
      </c>
      <c r="D8745">
        <v>283</v>
      </c>
      <c r="E8745">
        <v>8757</v>
      </c>
      <c r="F8745" s="110">
        <v>45141</v>
      </c>
      <c r="G8745">
        <v>7752.76</v>
      </c>
      <c r="H8745" t="s">
        <v>6624</v>
      </c>
      <c r="I8745" t="s">
        <v>11402</v>
      </c>
      <c r="J8745" t="s">
        <v>1493</v>
      </c>
      <c r="K8745">
        <v>33</v>
      </c>
      <c r="L8745" t="s">
        <v>11202</v>
      </c>
      <c r="M8745">
        <v>2018</v>
      </c>
      <c r="N8745" t="s">
        <v>1493</v>
      </c>
      <c r="O8745">
        <v>3838</v>
      </c>
      <c r="P8745" t="s">
        <v>776</v>
      </c>
      <c r="Q8745" t="s">
        <v>2121</v>
      </c>
      <c r="R8745" t="s">
        <v>775</v>
      </c>
      <c r="S8745" s="110">
        <v>44927</v>
      </c>
      <c r="T8745" s="110">
        <v>45169</v>
      </c>
      <c r="U8745" s="110">
        <v>45182</v>
      </c>
      <c r="V8745" t="s">
        <v>779</v>
      </c>
      <c r="W8745">
        <v>7</v>
      </c>
      <c r="X8745">
        <v>702</v>
      </c>
      <c r="Y8745">
        <v>15</v>
      </c>
      <c r="Z8745">
        <v>452</v>
      </c>
      <c r="AA8745">
        <v>10</v>
      </c>
      <c r="AB8745">
        <v>2003</v>
      </c>
      <c r="AC8745" t="s">
        <v>4595</v>
      </c>
      <c r="AD8745">
        <v>0</v>
      </c>
      <c r="AE8745">
        <v>0</v>
      </c>
      <c r="AF8745">
        <v>6699</v>
      </c>
      <c r="AG8745">
        <v>0</v>
      </c>
      <c r="AH8745" t="s">
        <v>1833</v>
      </c>
      <c r="AI8745">
        <v>4</v>
      </c>
      <c r="AJ8745">
        <v>2018</v>
      </c>
      <c r="AK8745" t="s">
        <v>4606</v>
      </c>
      <c r="AL8745">
        <v>1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42784</v>
      </c>
      <c r="B8746">
        <v>2023</v>
      </c>
      <c r="C8746">
        <v>0</v>
      </c>
      <c r="D8746">
        <v>4401</v>
      </c>
      <c r="E8746">
        <v>8758</v>
      </c>
      <c r="F8746" s="110">
        <v>45141</v>
      </c>
      <c r="G8746">
        <v>950</v>
      </c>
      <c r="H8746" t="s">
        <v>6624</v>
      </c>
      <c r="I8746" t="s">
        <v>47366</v>
      </c>
      <c r="J8746" t="s">
        <v>1833</v>
      </c>
      <c r="K8746">
        <v>0</v>
      </c>
      <c r="M8746">
        <v>0</v>
      </c>
      <c r="N8746" t="s">
        <v>1493</v>
      </c>
      <c r="O8746">
        <v>7749</v>
      </c>
      <c r="P8746" t="s">
        <v>776</v>
      </c>
      <c r="Q8746" t="s">
        <v>4193</v>
      </c>
      <c r="R8746" t="s">
        <v>775</v>
      </c>
      <c r="S8746" s="110">
        <v>44927</v>
      </c>
      <c r="T8746" s="110">
        <v>45169</v>
      </c>
      <c r="U8746" s="110">
        <v>45182</v>
      </c>
      <c r="V8746" t="s">
        <v>779</v>
      </c>
      <c r="W8746">
        <v>3</v>
      </c>
      <c r="X8746">
        <v>301</v>
      </c>
      <c r="Y8746">
        <v>4</v>
      </c>
      <c r="Z8746">
        <v>131</v>
      </c>
      <c r="AA8746">
        <v>1</v>
      </c>
      <c r="AB8746">
        <v>2071</v>
      </c>
      <c r="AC8746" t="s">
        <v>6168</v>
      </c>
      <c r="AD8746">
        <v>0</v>
      </c>
      <c r="AE8746">
        <v>0</v>
      </c>
      <c r="AF8746">
        <v>266</v>
      </c>
      <c r="AG8746">
        <v>0</v>
      </c>
      <c r="AH8746" t="s">
        <v>1833</v>
      </c>
      <c r="AI8746">
        <v>0</v>
      </c>
      <c r="AJ8746">
        <v>0</v>
      </c>
      <c r="AK8746" t="s">
        <v>4224</v>
      </c>
      <c r="AL8746">
        <v>1</v>
      </c>
      <c r="AM8746" t="s">
        <v>4193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5089</v>
      </c>
      <c r="B8747">
        <v>2023</v>
      </c>
      <c r="C8747">
        <v>0</v>
      </c>
      <c r="D8747">
        <v>405</v>
      </c>
      <c r="E8747">
        <v>9031</v>
      </c>
      <c r="F8747" s="110">
        <v>45149</v>
      </c>
      <c r="G8747">
        <v>2.9</v>
      </c>
      <c r="H8747" t="s">
        <v>6624</v>
      </c>
      <c r="I8747" t="s">
        <v>5090</v>
      </c>
      <c r="J8747" t="s">
        <v>1833</v>
      </c>
      <c r="K8747">
        <v>0</v>
      </c>
      <c r="M8747">
        <v>0</v>
      </c>
      <c r="N8747" t="s">
        <v>1493</v>
      </c>
      <c r="O8747">
        <v>10082023</v>
      </c>
      <c r="P8747" t="s">
        <v>781</v>
      </c>
      <c r="Q8747" t="s">
        <v>4193</v>
      </c>
      <c r="R8747" t="s">
        <v>775</v>
      </c>
      <c r="S8747" s="110">
        <v>44927</v>
      </c>
      <c r="T8747" s="110">
        <v>45169</v>
      </c>
      <c r="U8747" s="110">
        <v>45182</v>
      </c>
      <c r="V8747" t="s">
        <v>779</v>
      </c>
      <c r="W8747">
        <v>4</v>
      </c>
      <c r="X8747">
        <v>401</v>
      </c>
      <c r="Y8747">
        <v>4</v>
      </c>
      <c r="Z8747">
        <v>123</v>
      </c>
      <c r="AA8747">
        <v>1</v>
      </c>
      <c r="AB8747">
        <v>2075</v>
      </c>
      <c r="AC8747" t="s">
        <v>5086</v>
      </c>
      <c r="AD8747">
        <v>0</v>
      </c>
      <c r="AE8747">
        <v>0</v>
      </c>
      <c r="AF8747">
        <v>4303</v>
      </c>
      <c r="AG8747">
        <v>0</v>
      </c>
      <c r="AH8747" t="s">
        <v>1833</v>
      </c>
      <c r="AI8747">
        <v>0</v>
      </c>
      <c r="AJ8747">
        <v>0</v>
      </c>
      <c r="AK8747" t="s">
        <v>4224</v>
      </c>
      <c r="AL8747">
        <v>1</v>
      </c>
      <c r="AM8747" t="s">
        <v>4193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5091</v>
      </c>
      <c r="B8748">
        <v>2023</v>
      </c>
      <c r="C8748">
        <v>0</v>
      </c>
      <c r="D8748">
        <v>406</v>
      </c>
      <c r="E8748">
        <v>9032</v>
      </c>
      <c r="F8748" s="110">
        <v>45149</v>
      </c>
      <c r="G8748">
        <v>27</v>
      </c>
      <c r="H8748" t="s">
        <v>6624</v>
      </c>
      <c r="I8748" t="s">
        <v>5090</v>
      </c>
      <c r="J8748" t="s">
        <v>1833</v>
      </c>
      <c r="K8748">
        <v>0</v>
      </c>
      <c r="M8748">
        <v>0</v>
      </c>
      <c r="N8748" t="s">
        <v>1493</v>
      </c>
      <c r="O8748">
        <v>10082023</v>
      </c>
      <c r="P8748" t="s">
        <v>781</v>
      </c>
      <c r="Q8748" t="s">
        <v>4193</v>
      </c>
      <c r="R8748" t="s">
        <v>775</v>
      </c>
      <c r="S8748" s="110">
        <v>44927</v>
      </c>
      <c r="T8748" s="110">
        <v>45169</v>
      </c>
      <c r="U8748" s="110">
        <v>45182</v>
      </c>
      <c r="V8748" t="s">
        <v>779</v>
      </c>
      <c r="W8748">
        <v>4</v>
      </c>
      <c r="X8748">
        <v>401</v>
      </c>
      <c r="Y8748">
        <v>4</v>
      </c>
      <c r="Z8748">
        <v>123</v>
      </c>
      <c r="AA8748">
        <v>1</v>
      </c>
      <c r="AB8748">
        <v>2075</v>
      </c>
      <c r="AC8748" t="s">
        <v>5086</v>
      </c>
      <c r="AD8748">
        <v>0</v>
      </c>
      <c r="AE8748">
        <v>0</v>
      </c>
      <c r="AF8748">
        <v>3683</v>
      </c>
      <c r="AG8748">
        <v>0</v>
      </c>
      <c r="AH8748" t="s">
        <v>1833</v>
      </c>
      <c r="AI8748">
        <v>0</v>
      </c>
      <c r="AJ8748">
        <v>0</v>
      </c>
      <c r="AK8748" t="s">
        <v>4224</v>
      </c>
      <c r="AL8748">
        <v>1</v>
      </c>
      <c r="AM8748" t="s">
        <v>4193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5059</v>
      </c>
      <c r="B8749">
        <v>2023</v>
      </c>
      <c r="C8749">
        <v>0</v>
      </c>
      <c r="D8749">
        <v>391</v>
      </c>
      <c r="E8749">
        <v>8762</v>
      </c>
      <c r="F8749" s="110">
        <v>45141</v>
      </c>
      <c r="G8749">
        <v>174</v>
      </c>
      <c r="H8749" t="s">
        <v>6624</v>
      </c>
      <c r="I8749" t="s">
        <v>11173</v>
      </c>
      <c r="J8749" t="s">
        <v>1833</v>
      </c>
      <c r="K8749">
        <v>0</v>
      </c>
      <c r="M8749">
        <v>0</v>
      </c>
      <c r="N8749" t="s">
        <v>1493</v>
      </c>
      <c r="O8749">
        <v>660</v>
      </c>
      <c r="P8749" t="s">
        <v>776</v>
      </c>
      <c r="Q8749" t="s">
        <v>4193</v>
      </c>
      <c r="R8749" t="s">
        <v>775</v>
      </c>
      <c r="S8749" s="110">
        <v>44927</v>
      </c>
      <c r="T8749" s="110">
        <v>45169</v>
      </c>
      <c r="U8749" s="110">
        <v>45182</v>
      </c>
      <c r="V8749" t="s">
        <v>779</v>
      </c>
      <c r="W8749">
        <v>6</v>
      </c>
      <c r="X8749">
        <v>603</v>
      </c>
      <c r="Y8749">
        <v>26</v>
      </c>
      <c r="Z8749">
        <v>782</v>
      </c>
      <c r="AA8749">
        <v>17</v>
      </c>
      <c r="AB8749">
        <v>2073</v>
      </c>
      <c r="AC8749" t="s">
        <v>4311</v>
      </c>
      <c r="AD8749">
        <v>0</v>
      </c>
      <c r="AE8749">
        <v>0</v>
      </c>
      <c r="AF8749">
        <v>5965</v>
      </c>
      <c r="AG8749">
        <v>0</v>
      </c>
      <c r="AH8749" t="s">
        <v>1493</v>
      </c>
      <c r="AI8749">
        <v>73</v>
      </c>
      <c r="AJ8749">
        <v>2022</v>
      </c>
      <c r="AK8749" t="s">
        <v>4315</v>
      </c>
      <c r="AL8749">
        <v>7</v>
      </c>
      <c r="AM8749" t="s">
        <v>4193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5812</v>
      </c>
      <c r="B8750">
        <v>2023</v>
      </c>
      <c r="C8750">
        <v>0</v>
      </c>
      <c r="D8750">
        <v>763</v>
      </c>
      <c r="E8750">
        <v>8763</v>
      </c>
      <c r="F8750" s="110">
        <v>45141</v>
      </c>
      <c r="G8750">
        <v>140</v>
      </c>
      <c r="H8750" t="s">
        <v>6624</v>
      </c>
      <c r="I8750" t="s">
        <v>11304</v>
      </c>
      <c r="J8750" t="s">
        <v>1833</v>
      </c>
      <c r="K8750">
        <v>0</v>
      </c>
      <c r="M8750">
        <v>0</v>
      </c>
      <c r="N8750" t="s">
        <v>1493</v>
      </c>
      <c r="O8750">
        <v>126335</v>
      </c>
      <c r="P8750" t="s">
        <v>778</v>
      </c>
      <c r="Q8750" t="s">
        <v>4193</v>
      </c>
      <c r="R8750" t="s">
        <v>775</v>
      </c>
      <c r="S8750" s="110">
        <v>44927</v>
      </c>
      <c r="T8750" s="110">
        <v>45169</v>
      </c>
      <c r="U8750" s="110">
        <v>45182</v>
      </c>
      <c r="V8750" t="s">
        <v>779</v>
      </c>
      <c r="W8750">
        <v>8</v>
      </c>
      <c r="X8750">
        <v>801</v>
      </c>
      <c r="Y8750">
        <v>10</v>
      </c>
      <c r="Z8750">
        <v>303</v>
      </c>
      <c r="AA8750">
        <v>8</v>
      </c>
      <c r="AB8750">
        <v>2102</v>
      </c>
      <c r="AC8750" t="s">
        <v>4773</v>
      </c>
      <c r="AD8750">
        <v>0</v>
      </c>
      <c r="AE8750">
        <v>0</v>
      </c>
      <c r="AF8750">
        <v>236</v>
      </c>
      <c r="AG8750">
        <v>0</v>
      </c>
      <c r="AH8750" t="s">
        <v>1833</v>
      </c>
      <c r="AI8750">
        <v>0</v>
      </c>
      <c r="AJ8750">
        <v>0</v>
      </c>
      <c r="AK8750" t="s">
        <v>4224</v>
      </c>
      <c r="AL8750">
        <v>1</v>
      </c>
      <c r="AM8750" t="s">
        <v>4193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1002</v>
      </c>
    </row>
    <row r="8751" spans="1:45" x14ac:dyDescent="0.25">
      <c r="A8751" t="s">
        <v>45619</v>
      </c>
      <c r="B8751">
        <v>2023</v>
      </c>
      <c r="C8751">
        <v>0</v>
      </c>
      <c r="D8751">
        <v>5143</v>
      </c>
      <c r="E8751">
        <v>8764</v>
      </c>
      <c r="F8751" s="110">
        <v>45141</v>
      </c>
      <c r="G8751">
        <v>720</v>
      </c>
      <c r="H8751" t="s">
        <v>6624</v>
      </c>
      <c r="I8751" t="s">
        <v>47380</v>
      </c>
      <c r="J8751" t="s">
        <v>1833</v>
      </c>
      <c r="K8751">
        <v>0</v>
      </c>
      <c r="M8751">
        <v>0</v>
      </c>
      <c r="N8751" t="s">
        <v>1493</v>
      </c>
      <c r="O8751">
        <v>485</v>
      </c>
      <c r="P8751" t="s">
        <v>776</v>
      </c>
      <c r="Q8751" t="s">
        <v>4193</v>
      </c>
      <c r="R8751" t="s">
        <v>775</v>
      </c>
      <c r="S8751" s="110">
        <v>44927</v>
      </c>
      <c r="T8751" s="110">
        <v>45169</v>
      </c>
      <c r="U8751" s="110">
        <v>45182</v>
      </c>
      <c r="V8751" t="s">
        <v>779</v>
      </c>
      <c r="W8751">
        <v>8</v>
      </c>
      <c r="X8751">
        <v>801</v>
      </c>
      <c r="Y8751">
        <v>10</v>
      </c>
      <c r="Z8751">
        <v>301</v>
      </c>
      <c r="AA8751">
        <v>6</v>
      </c>
      <c r="AB8751">
        <v>2105</v>
      </c>
      <c r="AC8751" t="s">
        <v>4311</v>
      </c>
      <c r="AD8751">
        <v>0</v>
      </c>
      <c r="AE8751">
        <v>0</v>
      </c>
      <c r="AF8751">
        <v>4959</v>
      </c>
      <c r="AG8751">
        <v>0</v>
      </c>
      <c r="AH8751" t="s">
        <v>1493</v>
      </c>
      <c r="AI8751">
        <v>13</v>
      </c>
      <c r="AJ8751">
        <v>2023</v>
      </c>
      <c r="AK8751" t="s">
        <v>4315</v>
      </c>
      <c r="AL8751">
        <v>7</v>
      </c>
      <c r="AM8751" t="s">
        <v>4193</v>
      </c>
      <c r="AN8751" t="s">
        <v>4193</v>
      </c>
      <c r="AO8751" t="s">
        <v>1413</v>
      </c>
      <c r="AP8751">
        <v>0</v>
      </c>
      <c r="AQ8751">
        <v>0</v>
      </c>
      <c r="AR8751">
        <v>600</v>
      </c>
      <c r="AS8751">
        <v>0</v>
      </c>
    </row>
    <row r="8752" spans="1:45" x14ac:dyDescent="0.25">
      <c r="A8752" t="s">
        <v>9932</v>
      </c>
      <c r="B8752">
        <v>2023</v>
      </c>
      <c r="C8752">
        <v>0</v>
      </c>
      <c r="D8752">
        <v>1024</v>
      </c>
      <c r="E8752">
        <v>8765</v>
      </c>
      <c r="F8752" s="110">
        <v>45141</v>
      </c>
      <c r="G8752">
        <v>12.6</v>
      </c>
      <c r="H8752" t="s">
        <v>6624</v>
      </c>
      <c r="I8752" t="s">
        <v>11362</v>
      </c>
      <c r="J8752" t="s">
        <v>1833</v>
      </c>
      <c r="K8752">
        <v>0</v>
      </c>
      <c r="M8752">
        <v>0</v>
      </c>
      <c r="N8752" t="s">
        <v>1493</v>
      </c>
      <c r="O8752">
        <v>56717</v>
      </c>
      <c r="P8752" t="s">
        <v>778</v>
      </c>
      <c r="Q8752" t="s">
        <v>4193</v>
      </c>
      <c r="R8752" t="s">
        <v>775</v>
      </c>
      <c r="S8752" s="110">
        <v>44927</v>
      </c>
      <c r="T8752" s="110">
        <v>45169</v>
      </c>
      <c r="U8752" s="110">
        <v>45182</v>
      </c>
      <c r="V8752" t="s">
        <v>779</v>
      </c>
      <c r="W8752">
        <v>5</v>
      </c>
      <c r="X8752">
        <v>502</v>
      </c>
      <c r="Y8752">
        <v>12</v>
      </c>
      <c r="Z8752">
        <v>782</v>
      </c>
      <c r="AA8752">
        <v>2</v>
      </c>
      <c r="AB8752">
        <v>2035</v>
      </c>
      <c r="AC8752" t="s">
        <v>4610</v>
      </c>
      <c r="AD8752">
        <v>0</v>
      </c>
      <c r="AE8752">
        <v>0</v>
      </c>
      <c r="AF8752">
        <v>5257</v>
      </c>
      <c r="AG8752">
        <v>0</v>
      </c>
      <c r="AH8752" t="s">
        <v>1833</v>
      </c>
      <c r="AI8752">
        <v>0</v>
      </c>
      <c r="AJ8752">
        <v>0</v>
      </c>
      <c r="AK8752" t="s">
        <v>4224</v>
      </c>
      <c r="AL8752">
        <v>1</v>
      </c>
      <c r="AM8752" t="s">
        <v>4193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1001</v>
      </c>
    </row>
    <row r="8753" spans="1:45" x14ac:dyDescent="0.25">
      <c r="A8753" t="s">
        <v>36484</v>
      </c>
      <c r="B8753">
        <v>2023</v>
      </c>
      <c r="C8753">
        <v>0</v>
      </c>
      <c r="D8753">
        <v>2602</v>
      </c>
      <c r="E8753">
        <v>8766</v>
      </c>
      <c r="F8753" s="110">
        <v>45141</v>
      </c>
      <c r="G8753">
        <v>494.27</v>
      </c>
      <c r="H8753" t="s">
        <v>6624</v>
      </c>
      <c r="I8753" t="s">
        <v>36485</v>
      </c>
      <c r="J8753" t="s">
        <v>1833</v>
      </c>
      <c r="K8753">
        <v>0</v>
      </c>
      <c r="M8753">
        <v>0</v>
      </c>
      <c r="N8753" t="s">
        <v>1493</v>
      </c>
      <c r="O8753">
        <v>15418</v>
      </c>
      <c r="P8753" t="s">
        <v>778</v>
      </c>
      <c r="Q8753" t="s">
        <v>4193</v>
      </c>
      <c r="R8753" t="s">
        <v>775</v>
      </c>
      <c r="S8753" s="110">
        <v>44927</v>
      </c>
      <c r="T8753" s="110">
        <v>45169</v>
      </c>
      <c r="U8753" s="110">
        <v>45182</v>
      </c>
      <c r="V8753" t="s">
        <v>779</v>
      </c>
      <c r="W8753">
        <v>3</v>
      </c>
      <c r="X8753">
        <v>301</v>
      </c>
      <c r="Y8753">
        <v>4</v>
      </c>
      <c r="Z8753">
        <v>131</v>
      </c>
      <c r="AA8753">
        <v>1</v>
      </c>
      <c r="AB8753">
        <v>2071</v>
      </c>
      <c r="AC8753" t="s">
        <v>6168</v>
      </c>
      <c r="AD8753">
        <v>0</v>
      </c>
      <c r="AE8753">
        <v>0</v>
      </c>
      <c r="AF8753">
        <v>756</v>
      </c>
      <c r="AG8753">
        <v>0</v>
      </c>
      <c r="AH8753" t="s">
        <v>1833</v>
      </c>
      <c r="AI8753">
        <v>0</v>
      </c>
      <c r="AJ8753">
        <v>0</v>
      </c>
      <c r="AK8753" t="s">
        <v>4224</v>
      </c>
      <c r="AL8753">
        <v>1</v>
      </c>
      <c r="AM8753" t="s">
        <v>4193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4351</v>
      </c>
      <c r="B8754">
        <v>2023</v>
      </c>
      <c r="C8754">
        <v>0</v>
      </c>
      <c r="D8754">
        <v>75</v>
      </c>
      <c r="E8754">
        <v>8767</v>
      </c>
      <c r="F8754" s="110">
        <v>45141</v>
      </c>
      <c r="G8754">
        <v>154.63</v>
      </c>
      <c r="H8754" t="s">
        <v>6624</v>
      </c>
      <c r="I8754" t="s">
        <v>11307</v>
      </c>
      <c r="J8754" t="s">
        <v>1833</v>
      </c>
      <c r="K8754">
        <v>0</v>
      </c>
      <c r="M8754">
        <v>0</v>
      </c>
      <c r="N8754" t="s">
        <v>1493</v>
      </c>
      <c r="O8754">
        <v>15416</v>
      </c>
      <c r="P8754" t="s">
        <v>778</v>
      </c>
      <c r="Q8754" t="s">
        <v>4193</v>
      </c>
      <c r="R8754" t="s">
        <v>775</v>
      </c>
      <c r="S8754" s="110">
        <v>44927</v>
      </c>
      <c r="T8754" s="110">
        <v>45169</v>
      </c>
      <c r="U8754" s="110">
        <v>45182</v>
      </c>
      <c r="V8754" t="s">
        <v>779</v>
      </c>
      <c r="W8754">
        <v>7</v>
      </c>
      <c r="X8754">
        <v>703</v>
      </c>
      <c r="Y8754">
        <v>26</v>
      </c>
      <c r="Z8754">
        <v>782</v>
      </c>
      <c r="AA8754">
        <v>18</v>
      </c>
      <c r="AB8754">
        <v>2009</v>
      </c>
      <c r="AC8754" t="s">
        <v>4350</v>
      </c>
      <c r="AD8754">
        <v>0</v>
      </c>
      <c r="AE8754">
        <v>0</v>
      </c>
      <c r="AF8754">
        <v>756</v>
      </c>
      <c r="AG8754">
        <v>0</v>
      </c>
      <c r="AH8754" t="s">
        <v>1833</v>
      </c>
      <c r="AI8754">
        <v>0</v>
      </c>
      <c r="AJ8754">
        <v>0</v>
      </c>
      <c r="AK8754" t="s">
        <v>4224</v>
      </c>
      <c r="AL8754">
        <v>1</v>
      </c>
      <c r="AM8754" t="s">
        <v>4193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4351</v>
      </c>
      <c r="B8755">
        <v>2023</v>
      </c>
      <c r="C8755">
        <v>0</v>
      </c>
      <c r="D8755">
        <v>75</v>
      </c>
      <c r="E8755">
        <v>8768</v>
      </c>
      <c r="F8755" s="110">
        <v>45141</v>
      </c>
      <c r="G8755">
        <v>135.58000000000001</v>
      </c>
      <c r="H8755" t="s">
        <v>6624</v>
      </c>
      <c r="I8755" t="s">
        <v>11307</v>
      </c>
      <c r="J8755" t="s">
        <v>1833</v>
      </c>
      <c r="K8755">
        <v>0</v>
      </c>
      <c r="M8755">
        <v>0</v>
      </c>
      <c r="N8755" t="s">
        <v>1493</v>
      </c>
      <c r="O8755">
        <v>143521</v>
      </c>
      <c r="P8755" t="s">
        <v>778</v>
      </c>
      <c r="Q8755" t="s">
        <v>4193</v>
      </c>
      <c r="R8755" t="s">
        <v>775</v>
      </c>
      <c r="S8755" s="110">
        <v>44927</v>
      </c>
      <c r="T8755" s="110">
        <v>45169</v>
      </c>
      <c r="U8755" s="110">
        <v>45182</v>
      </c>
      <c r="V8755" t="s">
        <v>779</v>
      </c>
      <c r="W8755">
        <v>7</v>
      </c>
      <c r="X8755">
        <v>703</v>
      </c>
      <c r="Y8755">
        <v>26</v>
      </c>
      <c r="Z8755">
        <v>782</v>
      </c>
      <c r="AA8755">
        <v>18</v>
      </c>
      <c r="AB8755">
        <v>2009</v>
      </c>
      <c r="AC8755" t="s">
        <v>4350</v>
      </c>
      <c r="AD8755">
        <v>0</v>
      </c>
      <c r="AE8755">
        <v>0</v>
      </c>
      <c r="AF8755">
        <v>756</v>
      </c>
      <c r="AG8755">
        <v>0</v>
      </c>
      <c r="AH8755" t="s">
        <v>1833</v>
      </c>
      <c r="AI8755">
        <v>0</v>
      </c>
      <c r="AJ8755">
        <v>0</v>
      </c>
      <c r="AK8755" t="s">
        <v>4224</v>
      </c>
      <c r="AL8755">
        <v>1</v>
      </c>
      <c r="AM8755" t="s">
        <v>4193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48830</v>
      </c>
      <c r="B8756">
        <v>2023</v>
      </c>
      <c r="C8756">
        <v>0</v>
      </c>
      <c r="D8756">
        <v>5980</v>
      </c>
      <c r="E8756">
        <v>8769</v>
      </c>
      <c r="F8756" s="110">
        <v>45141</v>
      </c>
      <c r="G8756">
        <v>492.76</v>
      </c>
      <c r="H8756" t="s">
        <v>6624</v>
      </c>
      <c r="I8756" t="s">
        <v>50887</v>
      </c>
      <c r="J8756" t="s">
        <v>4193</v>
      </c>
      <c r="K8756">
        <v>0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927</v>
      </c>
      <c r="T8756" s="110">
        <v>45169</v>
      </c>
      <c r="U8756" s="110">
        <v>45182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4209</v>
      </c>
      <c r="AD8756">
        <v>0</v>
      </c>
      <c r="AE8756">
        <v>0</v>
      </c>
      <c r="AF8756">
        <v>3792</v>
      </c>
      <c r="AG8756">
        <v>0</v>
      </c>
      <c r="AH8756" t="s">
        <v>1833</v>
      </c>
      <c r="AI8756">
        <v>0</v>
      </c>
      <c r="AJ8756">
        <v>0</v>
      </c>
      <c r="AK8756" t="s">
        <v>4192</v>
      </c>
      <c r="AL8756">
        <v>0</v>
      </c>
      <c r="AM8756" t="s">
        <v>5081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48832</v>
      </c>
      <c r="B8757">
        <v>2023</v>
      </c>
      <c r="C8757">
        <v>0</v>
      </c>
      <c r="D8757">
        <v>5981</v>
      </c>
      <c r="E8757">
        <v>8770</v>
      </c>
      <c r="F8757" s="110">
        <v>45141</v>
      </c>
      <c r="G8757">
        <v>1149.78</v>
      </c>
      <c r="H8757" t="s">
        <v>6624</v>
      </c>
      <c r="I8757" t="s">
        <v>50888</v>
      </c>
      <c r="J8757" t="s">
        <v>4193</v>
      </c>
      <c r="K8757">
        <v>0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927</v>
      </c>
      <c r="T8757" s="110">
        <v>45169</v>
      </c>
      <c r="U8757" s="110">
        <v>45182</v>
      </c>
      <c r="V8757" t="s">
        <v>779</v>
      </c>
      <c r="W8757">
        <v>4</v>
      </c>
      <c r="X8757">
        <v>401</v>
      </c>
      <c r="Y8757">
        <v>4</v>
      </c>
      <c r="Z8757">
        <v>122</v>
      </c>
      <c r="AA8757">
        <v>1</v>
      </c>
      <c r="AB8757">
        <v>2130</v>
      </c>
      <c r="AC8757" t="s">
        <v>4209</v>
      </c>
      <c r="AD8757">
        <v>0</v>
      </c>
      <c r="AE8757">
        <v>0</v>
      </c>
      <c r="AF8757">
        <v>7098</v>
      </c>
      <c r="AG8757">
        <v>0</v>
      </c>
      <c r="AH8757" t="s">
        <v>1833</v>
      </c>
      <c r="AI8757">
        <v>0</v>
      </c>
      <c r="AJ8757">
        <v>0</v>
      </c>
      <c r="AK8757" t="s">
        <v>4192</v>
      </c>
      <c r="AL8757">
        <v>0</v>
      </c>
      <c r="AM8757" t="s">
        <v>5081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48834</v>
      </c>
      <c r="B8758">
        <v>2023</v>
      </c>
      <c r="C8758">
        <v>0</v>
      </c>
      <c r="D8758">
        <v>5982</v>
      </c>
      <c r="E8758">
        <v>8771</v>
      </c>
      <c r="F8758" s="110">
        <v>45141</v>
      </c>
      <c r="G8758">
        <v>1149.78</v>
      </c>
      <c r="H8758" t="s">
        <v>6624</v>
      </c>
      <c r="I8758" t="s">
        <v>50889</v>
      </c>
      <c r="J8758" t="s">
        <v>4193</v>
      </c>
      <c r="K8758">
        <v>0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927</v>
      </c>
      <c r="T8758" s="110">
        <v>45169</v>
      </c>
      <c r="U8758" s="110">
        <v>45182</v>
      </c>
      <c r="V8758" t="s">
        <v>779</v>
      </c>
      <c r="W8758">
        <v>4</v>
      </c>
      <c r="X8758">
        <v>401</v>
      </c>
      <c r="Y8758">
        <v>4</v>
      </c>
      <c r="Z8758">
        <v>122</v>
      </c>
      <c r="AA8758">
        <v>1</v>
      </c>
      <c r="AB8758">
        <v>2130</v>
      </c>
      <c r="AC8758" t="s">
        <v>4209</v>
      </c>
      <c r="AD8758">
        <v>0</v>
      </c>
      <c r="AE8758">
        <v>0</v>
      </c>
      <c r="AF8758">
        <v>6964</v>
      </c>
      <c r="AG8758">
        <v>0</v>
      </c>
      <c r="AH8758" t="s">
        <v>1833</v>
      </c>
      <c r="AI8758">
        <v>0</v>
      </c>
      <c r="AJ8758">
        <v>0</v>
      </c>
      <c r="AK8758" t="s">
        <v>4192</v>
      </c>
      <c r="AL8758">
        <v>0</v>
      </c>
      <c r="AM8758" t="s">
        <v>5081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48760</v>
      </c>
      <c r="B8759">
        <v>2023</v>
      </c>
      <c r="C8759">
        <v>0</v>
      </c>
      <c r="D8759">
        <v>5945</v>
      </c>
      <c r="E8759">
        <v>8772</v>
      </c>
      <c r="F8759" s="110">
        <v>45141</v>
      </c>
      <c r="G8759">
        <v>927.25</v>
      </c>
      <c r="H8759" t="s">
        <v>6624</v>
      </c>
      <c r="I8759" t="s">
        <v>50890</v>
      </c>
      <c r="J8759" t="s">
        <v>4193</v>
      </c>
      <c r="K8759">
        <v>0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927</v>
      </c>
      <c r="T8759" s="110">
        <v>45169</v>
      </c>
      <c r="U8759" s="110">
        <v>45182</v>
      </c>
      <c r="V8759" t="s">
        <v>779</v>
      </c>
      <c r="W8759">
        <v>2</v>
      </c>
      <c r="X8759">
        <v>203</v>
      </c>
      <c r="Y8759">
        <v>4</v>
      </c>
      <c r="Z8759">
        <v>122</v>
      </c>
      <c r="AA8759">
        <v>1</v>
      </c>
      <c r="AB8759">
        <v>2081</v>
      </c>
      <c r="AC8759" t="s">
        <v>4209</v>
      </c>
      <c r="AD8759">
        <v>0</v>
      </c>
      <c r="AE8759">
        <v>0</v>
      </c>
      <c r="AF8759">
        <v>5597</v>
      </c>
      <c r="AG8759">
        <v>0</v>
      </c>
      <c r="AH8759" t="s">
        <v>1833</v>
      </c>
      <c r="AI8759">
        <v>0</v>
      </c>
      <c r="AJ8759">
        <v>0</v>
      </c>
      <c r="AK8759" t="s">
        <v>4192</v>
      </c>
      <c r="AL8759">
        <v>0</v>
      </c>
      <c r="AM8759" t="s">
        <v>5081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48758</v>
      </c>
      <c r="B8760">
        <v>2023</v>
      </c>
      <c r="C8760">
        <v>0</v>
      </c>
      <c r="D8760">
        <v>5944</v>
      </c>
      <c r="E8760">
        <v>8773</v>
      </c>
      <c r="F8760" s="110">
        <v>45141</v>
      </c>
      <c r="G8760">
        <v>492.76</v>
      </c>
      <c r="H8760" t="s">
        <v>6624</v>
      </c>
      <c r="I8760" t="s">
        <v>50891</v>
      </c>
      <c r="J8760" t="s">
        <v>4193</v>
      </c>
      <c r="K8760">
        <v>0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927</v>
      </c>
      <c r="T8760" s="110">
        <v>45169</v>
      </c>
      <c r="U8760" s="110">
        <v>45182</v>
      </c>
      <c r="V8760" t="s">
        <v>779</v>
      </c>
      <c r="W8760">
        <v>7</v>
      </c>
      <c r="X8760">
        <v>703</v>
      </c>
      <c r="Y8760">
        <v>26</v>
      </c>
      <c r="Z8760">
        <v>782</v>
      </c>
      <c r="AA8760">
        <v>18</v>
      </c>
      <c r="AB8760">
        <v>2009</v>
      </c>
      <c r="AC8760" t="s">
        <v>4209</v>
      </c>
      <c r="AD8760">
        <v>0</v>
      </c>
      <c r="AE8760">
        <v>0</v>
      </c>
      <c r="AF8760">
        <v>9404</v>
      </c>
      <c r="AG8760">
        <v>0</v>
      </c>
      <c r="AH8760" t="s">
        <v>1833</v>
      </c>
      <c r="AI8760">
        <v>0</v>
      </c>
      <c r="AJ8760">
        <v>0</v>
      </c>
      <c r="AK8760" t="s">
        <v>4192</v>
      </c>
      <c r="AL8760">
        <v>0</v>
      </c>
      <c r="AM8760" t="s">
        <v>5081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48836</v>
      </c>
      <c r="B8761">
        <v>2023</v>
      </c>
      <c r="C8761">
        <v>0</v>
      </c>
      <c r="D8761">
        <v>5984</v>
      </c>
      <c r="E8761">
        <v>8774</v>
      </c>
      <c r="F8761" s="110">
        <v>45141</v>
      </c>
      <c r="G8761">
        <v>628.79999999999995</v>
      </c>
      <c r="H8761" t="s">
        <v>6624</v>
      </c>
      <c r="I8761" t="s">
        <v>50892</v>
      </c>
      <c r="J8761" t="s">
        <v>1833</v>
      </c>
      <c r="K8761">
        <v>0</v>
      </c>
      <c r="M8761">
        <v>0</v>
      </c>
      <c r="N8761" t="s">
        <v>1493</v>
      </c>
      <c r="O8761">
        <v>202355</v>
      </c>
      <c r="P8761" t="s">
        <v>778</v>
      </c>
      <c r="Q8761" t="s">
        <v>4193</v>
      </c>
      <c r="R8761" t="s">
        <v>775</v>
      </c>
      <c r="S8761" s="110">
        <v>44927</v>
      </c>
      <c r="T8761" s="110">
        <v>45169</v>
      </c>
      <c r="U8761" s="110">
        <v>45182</v>
      </c>
      <c r="V8761" t="s">
        <v>779</v>
      </c>
      <c r="W8761">
        <v>9</v>
      </c>
      <c r="X8761">
        <v>902</v>
      </c>
      <c r="Y8761">
        <v>8</v>
      </c>
      <c r="Z8761">
        <v>244</v>
      </c>
      <c r="AA8761">
        <v>11</v>
      </c>
      <c r="AB8761">
        <v>2016</v>
      </c>
      <c r="AC8761" t="s">
        <v>16122</v>
      </c>
      <c r="AD8761">
        <v>0</v>
      </c>
      <c r="AE8761">
        <v>0</v>
      </c>
      <c r="AF8761">
        <v>5813</v>
      </c>
      <c r="AG8761">
        <v>0</v>
      </c>
      <c r="AH8761" t="s">
        <v>1833</v>
      </c>
      <c r="AI8761">
        <v>0</v>
      </c>
      <c r="AJ8761">
        <v>0</v>
      </c>
      <c r="AK8761" t="s">
        <v>4224</v>
      </c>
      <c r="AL8761">
        <v>1</v>
      </c>
      <c r="AM8761" t="s">
        <v>4193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44052</v>
      </c>
      <c r="B8762">
        <v>2023</v>
      </c>
      <c r="C8762">
        <v>0</v>
      </c>
      <c r="D8762">
        <v>5061</v>
      </c>
      <c r="E8762">
        <v>8775</v>
      </c>
      <c r="F8762" s="110">
        <v>45141</v>
      </c>
      <c r="G8762">
        <v>2021.2</v>
      </c>
      <c r="H8762" t="s">
        <v>6624</v>
      </c>
      <c r="I8762" t="s">
        <v>50893</v>
      </c>
      <c r="J8762" t="s">
        <v>1833</v>
      </c>
      <c r="K8762">
        <v>0</v>
      </c>
      <c r="M8762">
        <v>0</v>
      </c>
      <c r="N8762" t="s">
        <v>1493</v>
      </c>
      <c r="O8762">
        <v>202355</v>
      </c>
      <c r="P8762" t="s">
        <v>778</v>
      </c>
      <c r="Q8762" t="s">
        <v>4193</v>
      </c>
      <c r="R8762" t="s">
        <v>775</v>
      </c>
      <c r="S8762" s="110">
        <v>44927</v>
      </c>
      <c r="T8762" s="110">
        <v>45169</v>
      </c>
      <c r="U8762" s="110">
        <v>45182</v>
      </c>
      <c r="V8762" t="s">
        <v>779</v>
      </c>
      <c r="W8762">
        <v>9</v>
      </c>
      <c r="X8762">
        <v>902</v>
      </c>
      <c r="Y8762">
        <v>8</v>
      </c>
      <c r="Z8762">
        <v>244</v>
      </c>
      <c r="AA8762">
        <v>11</v>
      </c>
      <c r="AB8762">
        <v>2016</v>
      </c>
      <c r="AC8762" t="s">
        <v>16122</v>
      </c>
      <c r="AD8762">
        <v>0</v>
      </c>
      <c r="AE8762">
        <v>0</v>
      </c>
      <c r="AF8762">
        <v>5813</v>
      </c>
      <c r="AG8762">
        <v>0</v>
      </c>
      <c r="AH8762" t="s">
        <v>1833</v>
      </c>
      <c r="AI8762">
        <v>37</v>
      </c>
      <c r="AJ8762">
        <v>2023</v>
      </c>
      <c r="AK8762" t="s">
        <v>4606</v>
      </c>
      <c r="AL8762">
        <v>1</v>
      </c>
      <c r="AM8762" t="s">
        <v>4193</v>
      </c>
      <c r="AN8762" t="s">
        <v>4193</v>
      </c>
      <c r="AO8762" t="s">
        <v>1413</v>
      </c>
      <c r="AP8762">
        <v>0</v>
      </c>
      <c r="AQ8762">
        <v>0</v>
      </c>
      <c r="AR8762">
        <v>660</v>
      </c>
      <c r="AS8762">
        <v>0</v>
      </c>
    </row>
    <row r="8763" spans="1:45" x14ac:dyDescent="0.25">
      <c r="A8763" t="s">
        <v>48838</v>
      </c>
      <c r="B8763">
        <v>2023</v>
      </c>
      <c r="C8763">
        <v>0</v>
      </c>
      <c r="D8763">
        <v>5985</v>
      </c>
      <c r="E8763">
        <v>8776</v>
      </c>
      <c r="F8763" s="110">
        <v>45141</v>
      </c>
      <c r="G8763">
        <v>492.76</v>
      </c>
      <c r="H8763" t="s">
        <v>6624</v>
      </c>
      <c r="I8763" t="s">
        <v>50894</v>
      </c>
      <c r="J8763" t="s">
        <v>4193</v>
      </c>
      <c r="K8763">
        <v>0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927</v>
      </c>
      <c r="T8763" s="110">
        <v>45169</v>
      </c>
      <c r="U8763" s="110">
        <v>45182</v>
      </c>
      <c r="V8763" t="s">
        <v>779</v>
      </c>
      <c r="W8763">
        <v>5</v>
      </c>
      <c r="X8763">
        <v>501</v>
      </c>
      <c r="Y8763">
        <v>4</v>
      </c>
      <c r="Z8763">
        <v>122</v>
      </c>
      <c r="AA8763">
        <v>1</v>
      </c>
      <c r="AB8763">
        <v>2022</v>
      </c>
      <c r="AC8763" t="s">
        <v>4209</v>
      </c>
      <c r="AD8763">
        <v>0</v>
      </c>
      <c r="AE8763">
        <v>0</v>
      </c>
      <c r="AF8763">
        <v>6964</v>
      </c>
      <c r="AG8763">
        <v>0</v>
      </c>
      <c r="AH8763" t="s">
        <v>1833</v>
      </c>
      <c r="AI8763">
        <v>0</v>
      </c>
      <c r="AJ8763">
        <v>0</v>
      </c>
      <c r="AK8763" t="s">
        <v>4192</v>
      </c>
      <c r="AL8763">
        <v>0</v>
      </c>
      <c r="AM8763" t="s">
        <v>5081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48840</v>
      </c>
      <c r="B8764">
        <v>2023</v>
      </c>
      <c r="C8764">
        <v>0</v>
      </c>
      <c r="D8764">
        <v>5986</v>
      </c>
      <c r="E8764">
        <v>8777</v>
      </c>
      <c r="F8764" s="110">
        <v>45141</v>
      </c>
      <c r="G8764">
        <v>492.76</v>
      </c>
      <c r="H8764" t="s">
        <v>6624</v>
      </c>
      <c r="I8764" t="s">
        <v>50895</v>
      </c>
      <c r="J8764" t="s">
        <v>4193</v>
      </c>
      <c r="K8764">
        <v>0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927</v>
      </c>
      <c r="T8764" s="110">
        <v>45169</v>
      </c>
      <c r="U8764" s="110">
        <v>45182</v>
      </c>
      <c r="V8764" t="s">
        <v>779</v>
      </c>
      <c r="W8764">
        <v>5</v>
      </c>
      <c r="X8764">
        <v>501</v>
      </c>
      <c r="Y8764">
        <v>4</v>
      </c>
      <c r="Z8764">
        <v>122</v>
      </c>
      <c r="AA8764">
        <v>1</v>
      </c>
      <c r="AB8764">
        <v>2022</v>
      </c>
      <c r="AC8764" t="s">
        <v>4209</v>
      </c>
      <c r="AD8764">
        <v>0</v>
      </c>
      <c r="AE8764">
        <v>0</v>
      </c>
      <c r="AF8764">
        <v>375</v>
      </c>
      <c r="AG8764">
        <v>0</v>
      </c>
      <c r="AH8764" t="s">
        <v>1833</v>
      </c>
      <c r="AI8764">
        <v>0</v>
      </c>
      <c r="AJ8764">
        <v>0</v>
      </c>
      <c r="AK8764" t="s">
        <v>4192</v>
      </c>
      <c r="AL8764">
        <v>0</v>
      </c>
      <c r="AM8764" t="s">
        <v>5081</v>
      </c>
      <c r="AN8764" t="s">
        <v>4193</v>
      </c>
      <c r="AO8764" t="s">
        <v>1413</v>
      </c>
      <c r="AP8764">
        <v>0</v>
      </c>
      <c r="AQ8764">
        <v>0</v>
      </c>
      <c r="AR8764">
        <v>500</v>
      </c>
      <c r="AS8764">
        <v>0</v>
      </c>
    </row>
    <row r="8765" spans="1:45" x14ac:dyDescent="0.25">
      <c r="A8765" t="s">
        <v>5089</v>
      </c>
      <c r="B8765">
        <v>2023</v>
      </c>
      <c r="C8765">
        <v>0</v>
      </c>
      <c r="D8765">
        <v>405</v>
      </c>
      <c r="E8765">
        <v>8778</v>
      </c>
      <c r="F8765" s="110">
        <v>45142</v>
      </c>
      <c r="G8765">
        <v>1.45</v>
      </c>
      <c r="H8765" t="s">
        <v>6624</v>
      </c>
      <c r="I8765" t="s">
        <v>5090</v>
      </c>
      <c r="J8765" t="s">
        <v>1833</v>
      </c>
      <c r="K8765">
        <v>0</v>
      </c>
      <c r="M8765">
        <v>0</v>
      </c>
      <c r="N8765" t="s">
        <v>1493</v>
      </c>
      <c r="O8765">
        <v>3082023</v>
      </c>
      <c r="P8765" t="s">
        <v>7188</v>
      </c>
      <c r="Q8765" t="s">
        <v>4193</v>
      </c>
      <c r="R8765" t="s">
        <v>775</v>
      </c>
      <c r="S8765" s="110">
        <v>44927</v>
      </c>
      <c r="T8765" s="110">
        <v>45169</v>
      </c>
      <c r="U8765" s="110">
        <v>45182</v>
      </c>
      <c r="V8765" t="s">
        <v>779</v>
      </c>
      <c r="W8765">
        <v>4</v>
      </c>
      <c r="X8765">
        <v>401</v>
      </c>
      <c r="Y8765">
        <v>4</v>
      </c>
      <c r="Z8765">
        <v>123</v>
      </c>
      <c r="AA8765">
        <v>1</v>
      </c>
      <c r="AB8765">
        <v>2075</v>
      </c>
      <c r="AC8765" t="s">
        <v>5086</v>
      </c>
      <c r="AD8765">
        <v>0</v>
      </c>
      <c r="AE8765">
        <v>0</v>
      </c>
      <c r="AF8765">
        <v>4303</v>
      </c>
      <c r="AG8765">
        <v>0</v>
      </c>
      <c r="AH8765" t="s">
        <v>1833</v>
      </c>
      <c r="AI8765">
        <v>0</v>
      </c>
      <c r="AJ8765">
        <v>0</v>
      </c>
      <c r="AK8765" t="s">
        <v>4224</v>
      </c>
      <c r="AL8765">
        <v>1</v>
      </c>
      <c r="AM8765" t="s">
        <v>4193</v>
      </c>
      <c r="AN8765" t="s">
        <v>4193</v>
      </c>
      <c r="AO8765" t="s">
        <v>1413</v>
      </c>
      <c r="AP8765">
        <v>0</v>
      </c>
      <c r="AQ8765">
        <v>0</v>
      </c>
      <c r="AR8765">
        <v>500</v>
      </c>
      <c r="AS8765">
        <v>0</v>
      </c>
    </row>
    <row r="8766" spans="1:45" x14ac:dyDescent="0.25">
      <c r="A8766" t="s">
        <v>5091</v>
      </c>
      <c r="B8766">
        <v>2023</v>
      </c>
      <c r="C8766">
        <v>0</v>
      </c>
      <c r="D8766">
        <v>406</v>
      </c>
      <c r="E8766">
        <v>8779</v>
      </c>
      <c r="F8766" s="110">
        <v>45142</v>
      </c>
      <c r="G8766">
        <v>6.5</v>
      </c>
      <c r="H8766" t="s">
        <v>6624</v>
      </c>
      <c r="I8766" t="s">
        <v>5090</v>
      </c>
      <c r="J8766" t="s">
        <v>1833</v>
      </c>
      <c r="K8766">
        <v>0</v>
      </c>
      <c r="M8766">
        <v>0</v>
      </c>
      <c r="N8766" t="s">
        <v>1493</v>
      </c>
      <c r="O8766">
        <v>3082023</v>
      </c>
      <c r="P8766" t="s">
        <v>7188</v>
      </c>
      <c r="Q8766" t="s">
        <v>4193</v>
      </c>
      <c r="R8766" t="s">
        <v>775</v>
      </c>
      <c r="S8766" s="110">
        <v>44927</v>
      </c>
      <c r="T8766" s="110">
        <v>45169</v>
      </c>
      <c r="U8766" s="110">
        <v>45182</v>
      </c>
      <c r="V8766" t="s">
        <v>779</v>
      </c>
      <c r="W8766">
        <v>4</v>
      </c>
      <c r="X8766">
        <v>401</v>
      </c>
      <c r="Y8766">
        <v>4</v>
      </c>
      <c r="Z8766">
        <v>123</v>
      </c>
      <c r="AA8766">
        <v>1</v>
      </c>
      <c r="AB8766">
        <v>2075</v>
      </c>
      <c r="AC8766" t="s">
        <v>5086</v>
      </c>
      <c r="AD8766">
        <v>0</v>
      </c>
      <c r="AE8766">
        <v>0</v>
      </c>
      <c r="AF8766">
        <v>3683</v>
      </c>
      <c r="AG8766">
        <v>0</v>
      </c>
      <c r="AH8766" t="s">
        <v>1833</v>
      </c>
      <c r="AI8766">
        <v>0</v>
      </c>
      <c r="AJ8766">
        <v>0</v>
      </c>
      <c r="AK8766" t="s">
        <v>4224</v>
      </c>
      <c r="AL8766">
        <v>1</v>
      </c>
      <c r="AM8766" t="s">
        <v>4193</v>
      </c>
      <c r="AN8766" t="s">
        <v>4193</v>
      </c>
      <c r="AO8766" t="s">
        <v>1413</v>
      </c>
      <c r="AP8766">
        <v>0</v>
      </c>
      <c r="AQ8766">
        <v>0</v>
      </c>
      <c r="AR8766">
        <v>500</v>
      </c>
      <c r="AS8766">
        <v>0</v>
      </c>
    </row>
    <row r="8767" spans="1:45" x14ac:dyDescent="0.25">
      <c r="A8767" t="s">
        <v>5077</v>
      </c>
      <c r="B8767">
        <v>2023</v>
      </c>
      <c r="C8767">
        <v>0</v>
      </c>
      <c r="D8767">
        <v>399</v>
      </c>
      <c r="E8767">
        <v>8780</v>
      </c>
      <c r="F8767" s="110">
        <v>45142</v>
      </c>
      <c r="G8767">
        <v>69.81</v>
      </c>
      <c r="H8767" t="s">
        <v>6624</v>
      </c>
      <c r="I8767" t="s">
        <v>6910</v>
      </c>
      <c r="J8767" t="s">
        <v>1833</v>
      </c>
      <c r="K8767">
        <v>0</v>
      </c>
      <c r="M8767">
        <v>0</v>
      </c>
      <c r="N8767" t="s">
        <v>1493</v>
      </c>
      <c r="O8767">
        <v>4082023</v>
      </c>
      <c r="P8767" t="s">
        <v>7188</v>
      </c>
      <c r="Q8767" t="s">
        <v>4193</v>
      </c>
      <c r="R8767" t="s">
        <v>775</v>
      </c>
      <c r="S8767" s="110">
        <v>44927</v>
      </c>
      <c r="T8767" s="110">
        <v>45169</v>
      </c>
      <c r="U8767" s="110">
        <v>45182</v>
      </c>
      <c r="V8767" t="s">
        <v>779</v>
      </c>
      <c r="W8767">
        <v>11</v>
      </c>
      <c r="X8767">
        <v>1101</v>
      </c>
      <c r="Y8767">
        <v>28</v>
      </c>
      <c r="Z8767">
        <v>846</v>
      </c>
      <c r="AA8767">
        <v>0</v>
      </c>
      <c r="AB8767">
        <v>7</v>
      </c>
      <c r="AC8767" t="s">
        <v>5068</v>
      </c>
      <c r="AD8767">
        <v>0</v>
      </c>
      <c r="AE8767">
        <v>0</v>
      </c>
      <c r="AF8767">
        <v>231</v>
      </c>
      <c r="AG8767">
        <v>0</v>
      </c>
      <c r="AH8767" t="s">
        <v>1833</v>
      </c>
      <c r="AI8767">
        <v>0</v>
      </c>
      <c r="AJ8767">
        <v>0</v>
      </c>
      <c r="AK8767" t="s">
        <v>4192</v>
      </c>
      <c r="AL8767">
        <v>0</v>
      </c>
      <c r="AM8767" t="s">
        <v>4193</v>
      </c>
      <c r="AN8767" t="s">
        <v>4193</v>
      </c>
      <c r="AO8767" t="s">
        <v>1413</v>
      </c>
      <c r="AP8767">
        <v>0</v>
      </c>
      <c r="AQ8767">
        <v>0</v>
      </c>
      <c r="AR8767">
        <v>704</v>
      </c>
      <c r="AS8767">
        <v>0</v>
      </c>
    </row>
    <row r="8768" spans="1:45" x14ac:dyDescent="0.25">
      <c r="A8768" t="s">
        <v>4254</v>
      </c>
      <c r="B8768">
        <v>2023</v>
      </c>
      <c r="C8768">
        <v>0</v>
      </c>
      <c r="D8768">
        <v>32</v>
      </c>
      <c r="E8768">
        <v>8781</v>
      </c>
      <c r="F8768" s="110">
        <v>45142</v>
      </c>
      <c r="G8768">
        <v>159.91</v>
      </c>
      <c r="H8768" t="s">
        <v>6624</v>
      </c>
      <c r="I8768" t="s">
        <v>11249</v>
      </c>
      <c r="J8768" t="s">
        <v>1833</v>
      </c>
      <c r="K8768">
        <v>0</v>
      </c>
      <c r="M8768">
        <v>0</v>
      </c>
      <c r="N8768" t="s">
        <v>1493</v>
      </c>
      <c r="O8768">
        <v>72023</v>
      </c>
      <c r="P8768" t="s">
        <v>7153</v>
      </c>
      <c r="Q8768" t="s">
        <v>4193</v>
      </c>
      <c r="R8768" t="s">
        <v>775</v>
      </c>
      <c r="S8768" s="110">
        <v>44927</v>
      </c>
      <c r="T8768" s="110">
        <v>45169</v>
      </c>
      <c r="U8768" s="110">
        <v>45182</v>
      </c>
      <c r="V8768" t="s">
        <v>779</v>
      </c>
      <c r="W8768">
        <v>7</v>
      </c>
      <c r="X8768">
        <v>702</v>
      </c>
      <c r="Y8768">
        <v>15</v>
      </c>
      <c r="Z8768">
        <v>452</v>
      </c>
      <c r="AA8768">
        <v>10</v>
      </c>
      <c r="AB8768">
        <v>2006</v>
      </c>
      <c r="AC8768" t="s">
        <v>4253</v>
      </c>
      <c r="AD8768">
        <v>0</v>
      </c>
      <c r="AE8768">
        <v>0</v>
      </c>
      <c r="AF8768">
        <v>1169</v>
      </c>
      <c r="AG8768">
        <v>0</v>
      </c>
      <c r="AH8768" t="s">
        <v>1833</v>
      </c>
      <c r="AI8768">
        <v>0</v>
      </c>
      <c r="AJ8768">
        <v>0</v>
      </c>
      <c r="AK8768" t="s">
        <v>4224</v>
      </c>
      <c r="AL8768">
        <v>1</v>
      </c>
      <c r="AM8768" t="s">
        <v>4193</v>
      </c>
      <c r="AN8768" t="s">
        <v>4193</v>
      </c>
      <c r="AO8768" t="s">
        <v>1413</v>
      </c>
      <c r="AP8768">
        <v>0</v>
      </c>
      <c r="AQ8768">
        <v>0</v>
      </c>
      <c r="AR8768">
        <v>751</v>
      </c>
      <c r="AS8768">
        <v>0</v>
      </c>
    </row>
    <row r="8769" spans="1:45" x14ac:dyDescent="0.25">
      <c r="A8769" t="s">
        <v>4608</v>
      </c>
      <c r="B8769">
        <v>2023</v>
      </c>
      <c r="C8769">
        <v>0</v>
      </c>
      <c r="D8769">
        <v>189</v>
      </c>
      <c r="E8769">
        <v>8782</v>
      </c>
      <c r="F8769" s="110">
        <v>45142</v>
      </c>
      <c r="G8769">
        <v>11.65</v>
      </c>
      <c r="H8769" t="s">
        <v>6624</v>
      </c>
      <c r="I8769" t="s">
        <v>6917</v>
      </c>
      <c r="J8769" t="s">
        <v>1833</v>
      </c>
      <c r="K8769">
        <v>0</v>
      </c>
      <c r="M8769">
        <v>0</v>
      </c>
      <c r="N8769" t="s">
        <v>1833</v>
      </c>
      <c r="O8769">
        <v>0</v>
      </c>
      <c r="Q8769" t="s">
        <v>4193</v>
      </c>
      <c r="R8769" t="s">
        <v>775</v>
      </c>
      <c r="S8769" s="110">
        <v>44927</v>
      </c>
      <c r="T8769" s="110">
        <v>45169</v>
      </c>
      <c r="U8769" s="110">
        <v>45182</v>
      </c>
      <c r="V8769" t="s">
        <v>779</v>
      </c>
      <c r="W8769">
        <v>3</v>
      </c>
      <c r="X8769">
        <v>301</v>
      </c>
      <c r="Y8769">
        <v>4</v>
      </c>
      <c r="Z8769">
        <v>122</v>
      </c>
      <c r="AA8769">
        <v>1</v>
      </c>
      <c r="AB8769">
        <v>2068</v>
      </c>
      <c r="AC8769" t="s">
        <v>4607</v>
      </c>
      <c r="AD8769">
        <v>0</v>
      </c>
      <c r="AE8769">
        <v>0</v>
      </c>
      <c r="AF8769">
        <v>5353</v>
      </c>
      <c r="AG8769">
        <v>0</v>
      </c>
      <c r="AH8769" t="s">
        <v>1833</v>
      </c>
      <c r="AI8769">
        <v>0</v>
      </c>
      <c r="AJ8769">
        <v>0</v>
      </c>
      <c r="AK8769" t="s">
        <v>4224</v>
      </c>
      <c r="AL8769">
        <v>1</v>
      </c>
      <c r="AM8769" t="s">
        <v>4193</v>
      </c>
      <c r="AN8769" t="s">
        <v>4193</v>
      </c>
      <c r="AO8769" t="s">
        <v>1413</v>
      </c>
      <c r="AP8769">
        <v>0</v>
      </c>
      <c r="AQ8769">
        <v>0</v>
      </c>
      <c r="AR8769">
        <v>500</v>
      </c>
      <c r="AS8769">
        <v>0</v>
      </c>
    </row>
    <row r="8770" spans="1:45" x14ac:dyDescent="0.25">
      <c r="A8770" t="s">
        <v>43056</v>
      </c>
      <c r="B8770">
        <v>2023</v>
      </c>
      <c r="C8770">
        <v>0</v>
      </c>
      <c r="D8770">
        <v>4542</v>
      </c>
      <c r="E8770">
        <v>8783</v>
      </c>
      <c r="F8770" s="110">
        <v>45142</v>
      </c>
      <c r="G8770">
        <v>69.3</v>
      </c>
      <c r="H8770" t="s">
        <v>6624</v>
      </c>
      <c r="I8770" t="s">
        <v>50896</v>
      </c>
      <c r="J8770" t="s">
        <v>1833</v>
      </c>
      <c r="K8770">
        <v>0</v>
      </c>
      <c r="M8770">
        <v>0</v>
      </c>
      <c r="N8770" t="s">
        <v>1833</v>
      </c>
      <c r="O8770">
        <v>0</v>
      </c>
      <c r="Q8770" t="s">
        <v>4193</v>
      </c>
      <c r="R8770" t="s">
        <v>775</v>
      </c>
      <c r="S8770" s="110">
        <v>44927</v>
      </c>
      <c r="T8770" s="110">
        <v>45169</v>
      </c>
      <c r="U8770" s="110">
        <v>45182</v>
      </c>
      <c r="V8770" t="s">
        <v>779</v>
      </c>
      <c r="W8770">
        <v>3</v>
      </c>
      <c r="X8770">
        <v>301</v>
      </c>
      <c r="Y8770">
        <v>4</v>
      </c>
      <c r="Z8770">
        <v>122</v>
      </c>
      <c r="AA8770">
        <v>1</v>
      </c>
      <c r="AB8770">
        <v>2068</v>
      </c>
      <c r="AC8770" t="s">
        <v>4607</v>
      </c>
      <c r="AD8770">
        <v>0</v>
      </c>
      <c r="AE8770">
        <v>0</v>
      </c>
      <c r="AF8770">
        <v>5353</v>
      </c>
      <c r="AG8770">
        <v>0</v>
      </c>
      <c r="AH8770" t="s">
        <v>1833</v>
      </c>
      <c r="AI8770">
        <v>0</v>
      </c>
      <c r="AJ8770">
        <v>0</v>
      </c>
      <c r="AK8770" t="s">
        <v>4224</v>
      </c>
      <c r="AL8770">
        <v>1</v>
      </c>
      <c r="AM8770" t="s">
        <v>4193</v>
      </c>
      <c r="AN8770" t="s">
        <v>4193</v>
      </c>
      <c r="AO8770" t="s">
        <v>1413</v>
      </c>
      <c r="AP8770">
        <v>0</v>
      </c>
      <c r="AQ8770">
        <v>0</v>
      </c>
      <c r="AR8770">
        <v>500</v>
      </c>
      <c r="AS8770">
        <v>0</v>
      </c>
    </row>
    <row r="8771" spans="1:45" x14ac:dyDescent="0.25">
      <c r="A8771" t="s">
        <v>36587</v>
      </c>
      <c r="B8771">
        <v>2023</v>
      </c>
      <c r="C8771">
        <v>0</v>
      </c>
      <c r="D8771">
        <v>2654</v>
      </c>
      <c r="E8771">
        <v>8784</v>
      </c>
      <c r="F8771" s="110">
        <v>45142</v>
      </c>
      <c r="G8771">
        <v>375</v>
      </c>
      <c r="H8771" t="s">
        <v>6624</v>
      </c>
      <c r="I8771" t="s">
        <v>50897</v>
      </c>
      <c r="J8771" t="s">
        <v>1833</v>
      </c>
      <c r="K8771">
        <v>0</v>
      </c>
      <c r="M8771">
        <v>0</v>
      </c>
      <c r="N8771" t="s">
        <v>1493</v>
      </c>
      <c r="O8771">
        <v>125</v>
      </c>
      <c r="P8771" t="s">
        <v>776</v>
      </c>
      <c r="Q8771" t="s">
        <v>4193</v>
      </c>
      <c r="R8771" t="s">
        <v>775</v>
      </c>
      <c r="S8771" s="110">
        <v>44927</v>
      </c>
      <c r="T8771" s="110">
        <v>45169</v>
      </c>
      <c r="U8771" s="110">
        <v>45182</v>
      </c>
      <c r="V8771" t="s">
        <v>779</v>
      </c>
      <c r="W8771">
        <v>8</v>
      </c>
      <c r="X8771">
        <v>801</v>
      </c>
      <c r="Y8771">
        <v>10</v>
      </c>
      <c r="Z8771">
        <v>301</v>
      </c>
      <c r="AA8771">
        <v>6</v>
      </c>
      <c r="AB8771">
        <v>2092</v>
      </c>
      <c r="AC8771" t="s">
        <v>4397</v>
      </c>
      <c r="AD8771">
        <v>0</v>
      </c>
      <c r="AE8771">
        <v>0</v>
      </c>
      <c r="AF8771">
        <v>7401</v>
      </c>
      <c r="AG8771">
        <v>0</v>
      </c>
      <c r="AH8771" t="s">
        <v>1493</v>
      </c>
      <c r="AI8771">
        <v>63</v>
      </c>
      <c r="AJ8771">
        <v>2022</v>
      </c>
      <c r="AK8771" t="s">
        <v>4315</v>
      </c>
      <c r="AL8771">
        <v>7</v>
      </c>
      <c r="AM8771" t="s">
        <v>4193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2</v>
      </c>
    </row>
    <row r="8772" spans="1:45" x14ac:dyDescent="0.25">
      <c r="A8772" t="s">
        <v>46889</v>
      </c>
      <c r="B8772">
        <v>2023</v>
      </c>
      <c r="C8772">
        <v>0</v>
      </c>
      <c r="D8772">
        <v>5811</v>
      </c>
      <c r="E8772">
        <v>8785</v>
      </c>
      <c r="F8772" s="110">
        <v>45142</v>
      </c>
      <c r="G8772">
        <v>600</v>
      </c>
      <c r="H8772" t="s">
        <v>6624</v>
      </c>
      <c r="I8772" t="s">
        <v>50898</v>
      </c>
      <c r="J8772" t="s">
        <v>1833</v>
      </c>
      <c r="K8772">
        <v>0</v>
      </c>
      <c r="M8772">
        <v>0</v>
      </c>
      <c r="N8772" t="s">
        <v>1493</v>
      </c>
      <c r="O8772">
        <v>123</v>
      </c>
      <c r="P8772" t="s">
        <v>776</v>
      </c>
      <c r="Q8772" t="s">
        <v>4193</v>
      </c>
      <c r="R8772" t="s">
        <v>775</v>
      </c>
      <c r="S8772" s="110">
        <v>44927</v>
      </c>
      <c r="T8772" s="110">
        <v>45169</v>
      </c>
      <c r="U8772" s="110">
        <v>45182</v>
      </c>
      <c r="V8772" t="s">
        <v>779</v>
      </c>
      <c r="W8772">
        <v>5</v>
      </c>
      <c r="X8772">
        <v>501</v>
      </c>
      <c r="Y8772">
        <v>4</v>
      </c>
      <c r="Z8772">
        <v>122</v>
      </c>
      <c r="AA8772">
        <v>1</v>
      </c>
      <c r="AB8772">
        <v>2022</v>
      </c>
      <c r="AC8772" t="s">
        <v>4397</v>
      </c>
      <c r="AD8772">
        <v>0</v>
      </c>
      <c r="AE8772">
        <v>0</v>
      </c>
      <c r="AF8772">
        <v>7401</v>
      </c>
      <c r="AG8772">
        <v>0</v>
      </c>
      <c r="AH8772" t="s">
        <v>1493</v>
      </c>
      <c r="AI8772">
        <v>63</v>
      </c>
      <c r="AJ8772">
        <v>2022</v>
      </c>
      <c r="AK8772" t="s">
        <v>4315</v>
      </c>
      <c r="AL8772">
        <v>7</v>
      </c>
      <c r="AM8772" t="s">
        <v>4193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0</v>
      </c>
    </row>
    <row r="8773" spans="1:45" x14ac:dyDescent="0.25">
      <c r="A8773" t="s">
        <v>46891</v>
      </c>
      <c r="B8773">
        <v>2023</v>
      </c>
      <c r="C8773">
        <v>0</v>
      </c>
      <c r="D8773">
        <v>5812</v>
      </c>
      <c r="E8773">
        <v>8786</v>
      </c>
      <c r="F8773" s="110">
        <v>45142</v>
      </c>
      <c r="G8773">
        <v>150</v>
      </c>
      <c r="H8773" t="s">
        <v>6624</v>
      </c>
      <c r="I8773" t="s">
        <v>50899</v>
      </c>
      <c r="J8773" t="s">
        <v>1833</v>
      </c>
      <c r="K8773">
        <v>0</v>
      </c>
      <c r="M8773">
        <v>0</v>
      </c>
      <c r="N8773" t="s">
        <v>1493</v>
      </c>
      <c r="O8773">
        <v>124</v>
      </c>
      <c r="P8773" t="s">
        <v>776</v>
      </c>
      <c r="Q8773" t="s">
        <v>4193</v>
      </c>
      <c r="R8773" t="s">
        <v>775</v>
      </c>
      <c r="S8773" s="110">
        <v>44927</v>
      </c>
      <c r="T8773" s="110">
        <v>45169</v>
      </c>
      <c r="U8773" s="110">
        <v>45182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4397</v>
      </c>
      <c r="AD8773">
        <v>0</v>
      </c>
      <c r="AE8773">
        <v>0</v>
      </c>
      <c r="AF8773">
        <v>7401</v>
      </c>
      <c r="AG8773">
        <v>0</v>
      </c>
      <c r="AH8773" t="s">
        <v>1493</v>
      </c>
      <c r="AI8773">
        <v>63</v>
      </c>
      <c r="AJ8773">
        <v>2022</v>
      </c>
      <c r="AK8773" t="s">
        <v>4315</v>
      </c>
      <c r="AL8773">
        <v>7</v>
      </c>
      <c r="AM8773" t="s">
        <v>4193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31890</v>
      </c>
      <c r="B8774">
        <v>2023</v>
      </c>
      <c r="C8774">
        <v>0</v>
      </c>
      <c r="D8774">
        <v>1968</v>
      </c>
      <c r="E8774">
        <v>8787</v>
      </c>
      <c r="F8774" s="110">
        <v>45142</v>
      </c>
      <c r="G8774">
        <v>280</v>
      </c>
      <c r="H8774" t="s">
        <v>6624</v>
      </c>
      <c r="I8774" t="s">
        <v>47329</v>
      </c>
      <c r="J8774" t="s">
        <v>1493</v>
      </c>
      <c r="K8774">
        <v>30</v>
      </c>
      <c r="L8774" t="s">
        <v>7011</v>
      </c>
      <c r="M8774">
        <v>2023</v>
      </c>
      <c r="N8774" t="s">
        <v>1493</v>
      </c>
      <c r="O8774">
        <v>233</v>
      </c>
      <c r="P8774" t="s">
        <v>776</v>
      </c>
      <c r="Q8774" t="s">
        <v>2121</v>
      </c>
      <c r="R8774" t="s">
        <v>775</v>
      </c>
      <c r="S8774" s="110">
        <v>44927</v>
      </c>
      <c r="T8774" s="110">
        <v>45169</v>
      </c>
      <c r="U8774" s="110">
        <v>45182</v>
      </c>
      <c r="V8774" t="s">
        <v>779</v>
      </c>
      <c r="W8774">
        <v>8</v>
      </c>
      <c r="X8774">
        <v>801</v>
      </c>
      <c r="Y8774">
        <v>10</v>
      </c>
      <c r="Z8774">
        <v>301</v>
      </c>
      <c r="AA8774">
        <v>6</v>
      </c>
      <c r="AB8774">
        <v>2105</v>
      </c>
      <c r="AC8774" t="s">
        <v>4733</v>
      </c>
      <c r="AD8774">
        <v>0</v>
      </c>
      <c r="AE8774">
        <v>0</v>
      </c>
      <c r="AF8774">
        <v>8341</v>
      </c>
      <c r="AG8774">
        <v>0</v>
      </c>
      <c r="AH8774" t="s">
        <v>1833</v>
      </c>
      <c r="AI8774">
        <v>72</v>
      </c>
      <c r="AJ8774">
        <v>2023</v>
      </c>
      <c r="AK8774" t="s">
        <v>21182</v>
      </c>
      <c r="AL8774">
        <v>1</v>
      </c>
      <c r="AM8774" t="s">
        <v>4193</v>
      </c>
      <c r="AN8774" t="s">
        <v>4193</v>
      </c>
      <c r="AO8774" t="s">
        <v>1413</v>
      </c>
      <c r="AP8774">
        <v>0</v>
      </c>
      <c r="AQ8774">
        <v>0</v>
      </c>
      <c r="AR8774">
        <v>500</v>
      </c>
      <c r="AS8774">
        <v>1002</v>
      </c>
    </row>
    <row r="8775" spans="1:45" x14ac:dyDescent="0.25">
      <c r="A8775" t="s">
        <v>32603</v>
      </c>
      <c r="B8775">
        <v>2023</v>
      </c>
      <c r="C8775">
        <v>0</v>
      </c>
      <c r="D8775">
        <v>2334</v>
      </c>
      <c r="E8775">
        <v>8788</v>
      </c>
      <c r="F8775" s="110">
        <v>45142</v>
      </c>
      <c r="G8775">
        <v>490</v>
      </c>
      <c r="H8775" t="s">
        <v>6624</v>
      </c>
      <c r="I8775" t="s">
        <v>44407</v>
      </c>
      <c r="J8775" t="s">
        <v>1493</v>
      </c>
      <c r="K8775">
        <v>30</v>
      </c>
      <c r="L8775" t="s">
        <v>37986</v>
      </c>
      <c r="M8775">
        <v>2022</v>
      </c>
      <c r="N8775" t="s">
        <v>1493</v>
      </c>
      <c r="O8775">
        <v>233</v>
      </c>
      <c r="P8775" t="s">
        <v>776</v>
      </c>
      <c r="Q8775" t="s">
        <v>2121</v>
      </c>
      <c r="R8775" t="s">
        <v>775</v>
      </c>
      <c r="S8775" s="110">
        <v>44927</v>
      </c>
      <c r="T8775" s="110">
        <v>45169</v>
      </c>
      <c r="U8775" s="110">
        <v>45182</v>
      </c>
      <c r="V8775" t="s">
        <v>779</v>
      </c>
      <c r="W8775">
        <v>8</v>
      </c>
      <c r="X8775">
        <v>801</v>
      </c>
      <c r="Y8775">
        <v>10</v>
      </c>
      <c r="Z8775">
        <v>301</v>
      </c>
      <c r="AA8775">
        <v>6</v>
      </c>
      <c r="AB8775">
        <v>2105</v>
      </c>
      <c r="AC8775" t="s">
        <v>4733</v>
      </c>
      <c r="AD8775">
        <v>0</v>
      </c>
      <c r="AE8775">
        <v>0</v>
      </c>
      <c r="AF8775">
        <v>8341</v>
      </c>
      <c r="AG8775">
        <v>0</v>
      </c>
      <c r="AH8775" t="s">
        <v>1833</v>
      </c>
      <c r="AI8775">
        <v>58</v>
      </c>
      <c r="AJ8775">
        <v>2022</v>
      </c>
      <c r="AK8775" t="s">
        <v>21182</v>
      </c>
      <c r="AL8775">
        <v>1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1002</v>
      </c>
    </row>
    <row r="8776" spans="1:45" x14ac:dyDescent="0.25">
      <c r="A8776" t="s">
        <v>39906</v>
      </c>
      <c r="B8776">
        <v>2023</v>
      </c>
      <c r="C8776">
        <v>0</v>
      </c>
      <c r="D8776">
        <v>3668</v>
      </c>
      <c r="E8776">
        <v>8789</v>
      </c>
      <c r="F8776" s="110">
        <v>45142</v>
      </c>
      <c r="G8776">
        <v>1250</v>
      </c>
      <c r="H8776" t="s">
        <v>6624</v>
      </c>
      <c r="I8776" t="s">
        <v>44314</v>
      </c>
      <c r="J8776" t="s">
        <v>1833</v>
      </c>
      <c r="K8776">
        <v>0</v>
      </c>
      <c r="M8776">
        <v>0</v>
      </c>
      <c r="N8776" t="s">
        <v>1493</v>
      </c>
      <c r="O8776">
        <v>391</v>
      </c>
      <c r="P8776" t="s">
        <v>776</v>
      </c>
      <c r="Q8776" t="s">
        <v>4193</v>
      </c>
      <c r="R8776" t="s">
        <v>775</v>
      </c>
      <c r="S8776" s="110">
        <v>44927</v>
      </c>
      <c r="T8776" s="110">
        <v>45169</v>
      </c>
      <c r="U8776" s="110">
        <v>45182</v>
      </c>
      <c r="V8776" t="s">
        <v>779</v>
      </c>
      <c r="W8776">
        <v>8</v>
      </c>
      <c r="X8776">
        <v>801</v>
      </c>
      <c r="Y8776">
        <v>10</v>
      </c>
      <c r="Z8776">
        <v>303</v>
      </c>
      <c r="AA8776">
        <v>8</v>
      </c>
      <c r="AB8776">
        <v>2101</v>
      </c>
      <c r="AC8776" t="s">
        <v>4558</v>
      </c>
      <c r="AD8776">
        <v>0</v>
      </c>
      <c r="AE8776">
        <v>0</v>
      </c>
      <c r="AF8776">
        <v>8108</v>
      </c>
      <c r="AG8776">
        <v>0</v>
      </c>
      <c r="AH8776" t="s">
        <v>1833</v>
      </c>
      <c r="AI8776">
        <v>2</v>
      </c>
      <c r="AJ8776">
        <v>2023</v>
      </c>
      <c r="AK8776" t="s">
        <v>4561</v>
      </c>
      <c r="AL8776">
        <v>1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1002</v>
      </c>
    </row>
    <row r="8777" spans="1:45" x14ac:dyDescent="0.25">
      <c r="A8777" t="s">
        <v>45970</v>
      </c>
      <c r="B8777">
        <v>2023</v>
      </c>
      <c r="C8777">
        <v>0</v>
      </c>
      <c r="D8777">
        <v>5318</v>
      </c>
      <c r="E8777">
        <v>8790</v>
      </c>
      <c r="F8777" s="110">
        <v>45142</v>
      </c>
      <c r="G8777">
        <v>492.76</v>
      </c>
      <c r="H8777" t="s">
        <v>6624</v>
      </c>
      <c r="I8777" t="s">
        <v>47201</v>
      </c>
      <c r="J8777" t="s">
        <v>4193</v>
      </c>
      <c r="K8777">
        <v>0</v>
      </c>
      <c r="M8777">
        <v>0</v>
      </c>
      <c r="N8777" t="s">
        <v>4193</v>
      </c>
      <c r="O8777">
        <v>0</v>
      </c>
      <c r="Q8777" t="s">
        <v>4193</v>
      </c>
      <c r="R8777" t="s">
        <v>775</v>
      </c>
      <c r="S8777" s="110">
        <v>44927</v>
      </c>
      <c r="T8777" s="110">
        <v>45169</v>
      </c>
      <c r="U8777" s="110">
        <v>45182</v>
      </c>
      <c r="V8777" t="s">
        <v>779</v>
      </c>
      <c r="W8777">
        <v>8</v>
      </c>
      <c r="X8777">
        <v>801</v>
      </c>
      <c r="Y8777">
        <v>10</v>
      </c>
      <c r="Z8777">
        <v>301</v>
      </c>
      <c r="AA8777">
        <v>6</v>
      </c>
      <c r="AB8777">
        <v>2105</v>
      </c>
      <c r="AC8777" t="s">
        <v>4209</v>
      </c>
      <c r="AD8777">
        <v>0</v>
      </c>
      <c r="AE8777">
        <v>0</v>
      </c>
      <c r="AF8777">
        <v>150</v>
      </c>
      <c r="AG8777">
        <v>0</v>
      </c>
      <c r="AH8777" t="s">
        <v>1833</v>
      </c>
      <c r="AI8777">
        <v>0</v>
      </c>
      <c r="AJ8777">
        <v>0</v>
      </c>
      <c r="AK8777" t="s">
        <v>4192</v>
      </c>
      <c r="AL8777">
        <v>0</v>
      </c>
      <c r="AM8777" t="s">
        <v>1835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1002</v>
      </c>
    </row>
    <row r="8778" spans="1:45" x14ac:dyDescent="0.25">
      <c r="A8778" t="s">
        <v>45970</v>
      </c>
      <c r="B8778">
        <v>2023</v>
      </c>
      <c r="C8778">
        <v>0</v>
      </c>
      <c r="D8778">
        <v>5318</v>
      </c>
      <c r="E8778">
        <v>8791</v>
      </c>
      <c r="F8778" s="110">
        <v>45142</v>
      </c>
      <c r="G8778">
        <v>50.34</v>
      </c>
      <c r="H8778" t="s">
        <v>6624</v>
      </c>
      <c r="I8778" t="s">
        <v>47201</v>
      </c>
      <c r="J8778" t="s">
        <v>4193</v>
      </c>
      <c r="K8778">
        <v>0</v>
      </c>
      <c r="M8778">
        <v>0</v>
      </c>
      <c r="N8778" t="s">
        <v>4193</v>
      </c>
      <c r="O8778">
        <v>0</v>
      </c>
      <c r="Q8778" t="s">
        <v>4193</v>
      </c>
      <c r="R8778" t="s">
        <v>775</v>
      </c>
      <c r="S8778" s="110">
        <v>44927</v>
      </c>
      <c r="T8778" s="110">
        <v>45169</v>
      </c>
      <c r="U8778" s="110">
        <v>45182</v>
      </c>
      <c r="V8778" t="s">
        <v>779</v>
      </c>
      <c r="W8778">
        <v>8</v>
      </c>
      <c r="X8778">
        <v>801</v>
      </c>
      <c r="Y8778">
        <v>10</v>
      </c>
      <c r="Z8778">
        <v>301</v>
      </c>
      <c r="AA8778">
        <v>6</v>
      </c>
      <c r="AB8778">
        <v>2105</v>
      </c>
      <c r="AC8778" t="s">
        <v>4209</v>
      </c>
      <c r="AD8778">
        <v>0</v>
      </c>
      <c r="AE8778">
        <v>0</v>
      </c>
      <c r="AF8778">
        <v>150</v>
      </c>
      <c r="AG8778">
        <v>0</v>
      </c>
      <c r="AH8778" t="s">
        <v>1833</v>
      </c>
      <c r="AI8778">
        <v>0</v>
      </c>
      <c r="AJ8778">
        <v>0</v>
      </c>
      <c r="AK8778" t="s">
        <v>4192</v>
      </c>
      <c r="AL8778">
        <v>0</v>
      </c>
      <c r="AM8778" t="s">
        <v>1835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1002</v>
      </c>
    </row>
    <row r="8779" spans="1:45" x14ac:dyDescent="0.25">
      <c r="A8779" t="s">
        <v>45970</v>
      </c>
      <c r="B8779">
        <v>2023</v>
      </c>
      <c r="C8779">
        <v>0</v>
      </c>
      <c r="D8779">
        <v>5318</v>
      </c>
      <c r="E8779">
        <v>8792</v>
      </c>
      <c r="F8779" s="110">
        <v>45142</v>
      </c>
      <c r="G8779">
        <v>50.34</v>
      </c>
      <c r="H8779" t="s">
        <v>6624</v>
      </c>
      <c r="I8779" t="s">
        <v>47201</v>
      </c>
      <c r="J8779" t="s">
        <v>4193</v>
      </c>
      <c r="K8779">
        <v>0</v>
      </c>
      <c r="M8779">
        <v>0</v>
      </c>
      <c r="N8779" t="s">
        <v>4193</v>
      </c>
      <c r="O8779">
        <v>0</v>
      </c>
      <c r="Q8779" t="s">
        <v>4193</v>
      </c>
      <c r="R8779" t="s">
        <v>775</v>
      </c>
      <c r="S8779" s="110">
        <v>44927</v>
      </c>
      <c r="T8779" s="110">
        <v>45169</v>
      </c>
      <c r="U8779" s="110">
        <v>45182</v>
      </c>
      <c r="V8779" t="s">
        <v>779</v>
      </c>
      <c r="W8779">
        <v>8</v>
      </c>
      <c r="X8779">
        <v>801</v>
      </c>
      <c r="Y8779">
        <v>10</v>
      </c>
      <c r="Z8779">
        <v>301</v>
      </c>
      <c r="AA8779">
        <v>6</v>
      </c>
      <c r="AB8779">
        <v>2105</v>
      </c>
      <c r="AC8779" t="s">
        <v>4209</v>
      </c>
      <c r="AD8779">
        <v>0</v>
      </c>
      <c r="AE8779">
        <v>0</v>
      </c>
      <c r="AF8779">
        <v>150</v>
      </c>
      <c r="AG8779">
        <v>0</v>
      </c>
      <c r="AH8779" t="s">
        <v>1833</v>
      </c>
      <c r="AI8779">
        <v>0</v>
      </c>
      <c r="AJ8779">
        <v>0</v>
      </c>
      <c r="AK8779" t="s">
        <v>4192</v>
      </c>
      <c r="AL8779">
        <v>0</v>
      </c>
      <c r="AM8779" t="s">
        <v>1835</v>
      </c>
      <c r="AN8779" t="s">
        <v>4193</v>
      </c>
      <c r="AO8779" t="s">
        <v>1413</v>
      </c>
      <c r="AP8779">
        <v>0</v>
      </c>
      <c r="AQ8779">
        <v>0</v>
      </c>
      <c r="AR8779">
        <v>500</v>
      </c>
      <c r="AS8779">
        <v>1002</v>
      </c>
    </row>
    <row r="8780" spans="1:45" x14ac:dyDescent="0.25">
      <c r="A8780" t="s">
        <v>45970</v>
      </c>
      <c r="B8780">
        <v>2023</v>
      </c>
      <c r="C8780">
        <v>0</v>
      </c>
      <c r="D8780">
        <v>5318</v>
      </c>
      <c r="E8780">
        <v>8793</v>
      </c>
      <c r="F8780" s="110">
        <v>45142</v>
      </c>
      <c r="G8780">
        <v>50.34</v>
      </c>
      <c r="H8780" t="s">
        <v>6624</v>
      </c>
      <c r="I8780" t="s">
        <v>47201</v>
      </c>
      <c r="J8780" t="s">
        <v>4193</v>
      </c>
      <c r="K8780">
        <v>0</v>
      </c>
      <c r="M8780">
        <v>0</v>
      </c>
      <c r="N8780" t="s">
        <v>4193</v>
      </c>
      <c r="O8780">
        <v>0</v>
      </c>
      <c r="Q8780" t="s">
        <v>4193</v>
      </c>
      <c r="R8780" t="s">
        <v>775</v>
      </c>
      <c r="S8780" s="110">
        <v>44927</v>
      </c>
      <c r="T8780" s="110">
        <v>45169</v>
      </c>
      <c r="U8780" s="110">
        <v>45182</v>
      </c>
      <c r="V8780" t="s">
        <v>779</v>
      </c>
      <c r="W8780">
        <v>8</v>
      </c>
      <c r="X8780">
        <v>801</v>
      </c>
      <c r="Y8780">
        <v>10</v>
      </c>
      <c r="Z8780">
        <v>301</v>
      </c>
      <c r="AA8780">
        <v>6</v>
      </c>
      <c r="AB8780">
        <v>2105</v>
      </c>
      <c r="AC8780" t="s">
        <v>4209</v>
      </c>
      <c r="AD8780">
        <v>0</v>
      </c>
      <c r="AE8780">
        <v>0</v>
      </c>
      <c r="AF8780">
        <v>150</v>
      </c>
      <c r="AG8780">
        <v>0</v>
      </c>
      <c r="AH8780" t="s">
        <v>1833</v>
      </c>
      <c r="AI8780">
        <v>0</v>
      </c>
      <c r="AJ8780">
        <v>0</v>
      </c>
      <c r="AK8780" t="s">
        <v>4192</v>
      </c>
      <c r="AL8780">
        <v>0</v>
      </c>
      <c r="AM8780" t="s">
        <v>1835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42718</v>
      </c>
      <c r="B8781">
        <v>2023</v>
      </c>
      <c r="C8781">
        <v>0</v>
      </c>
      <c r="D8781">
        <v>4367</v>
      </c>
      <c r="E8781">
        <v>8794</v>
      </c>
      <c r="F8781" s="110">
        <v>45142</v>
      </c>
      <c r="G8781">
        <v>50.34</v>
      </c>
      <c r="H8781" t="s">
        <v>6624</v>
      </c>
      <c r="I8781" t="s">
        <v>44190</v>
      </c>
      <c r="J8781" t="s">
        <v>4193</v>
      </c>
      <c r="K8781">
        <v>0</v>
      </c>
      <c r="M8781">
        <v>0</v>
      </c>
      <c r="N8781" t="s">
        <v>4193</v>
      </c>
      <c r="O8781">
        <v>0</v>
      </c>
      <c r="Q8781" t="s">
        <v>4193</v>
      </c>
      <c r="R8781" t="s">
        <v>775</v>
      </c>
      <c r="S8781" s="110">
        <v>44927</v>
      </c>
      <c r="T8781" s="110">
        <v>45169</v>
      </c>
      <c r="U8781" s="110">
        <v>45182</v>
      </c>
      <c r="V8781" t="s">
        <v>779</v>
      </c>
      <c r="W8781">
        <v>8</v>
      </c>
      <c r="X8781">
        <v>801</v>
      </c>
      <c r="Y8781">
        <v>10</v>
      </c>
      <c r="Z8781">
        <v>301</v>
      </c>
      <c r="AA8781">
        <v>6</v>
      </c>
      <c r="AB8781">
        <v>2105</v>
      </c>
      <c r="AC8781" t="s">
        <v>4209</v>
      </c>
      <c r="AD8781">
        <v>0</v>
      </c>
      <c r="AE8781">
        <v>0</v>
      </c>
      <c r="AF8781">
        <v>321</v>
      </c>
      <c r="AG8781">
        <v>0</v>
      </c>
      <c r="AH8781" t="s">
        <v>1833</v>
      </c>
      <c r="AI8781">
        <v>0</v>
      </c>
      <c r="AJ8781">
        <v>0</v>
      </c>
      <c r="AK8781" t="s">
        <v>4192</v>
      </c>
      <c r="AL8781">
        <v>0</v>
      </c>
      <c r="AM8781" t="s">
        <v>1835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45975</v>
      </c>
      <c r="B8782">
        <v>2023</v>
      </c>
      <c r="C8782">
        <v>0</v>
      </c>
      <c r="D8782">
        <v>5321</v>
      </c>
      <c r="E8782">
        <v>8795</v>
      </c>
      <c r="F8782" s="110">
        <v>45142</v>
      </c>
      <c r="G8782">
        <v>50.34</v>
      </c>
      <c r="H8782" t="s">
        <v>6624</v>
      </c>
      <c r="I8782" t="s">
        <v>47212</v>
      </c>
      <c r="J8782" t="s">
        <v>4193</v>
      </c>
      <c r="K8782">
        <v>0</v>
      </c>
      <c r="M8782">
        <v>0</v>
      </c>
      <c r="N8782" t="s">
        <v>4193</v>
      </c>
      <c r="O8782">
        <v>0</v>
      </c>
      <c r="Q8782" t="s">
        <v>4193</v>
      </c>
      <c r="R8782" t="s">
        <v>775</v>
      </c>
      <c r="S8782" s="110">
        <v>44927</v>
      </c>
      <c r="T8782" s="110">
        <v>45169</v>
      </c>
      <c r="U8782" s="110">
        <v>45182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105</v>
      </c>
      <c r="AC8782" t="s">
        <v>4209</v>
      </c>
      <c r="AD8782">
        <v>0</v>
      </c>
      <c r="AE8782">
        <v>0</v>
      </c>
      <c r="AF8782">
        <v>4876</v>
      </c>
      <c r="AG8782">
        <v>0</v>
      </c>
      <c r="AH8782" t="s">
        <v>1833</v>
      </c>
      <c r="AI8782">
        <v>0</v>
      </c>
      <c r="AJ8782">
        <v>0</v>
      </c>
      <c r="AK8782" t="s">
        <v>4192</v>
      </c>
      <c r="AL8782">
        <v>0</v>
      </c>
      <c r="AM8782" t="s">
        <v>1835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45975</v>
      </c>
      <c r="B8783">
        <v>2023</v>
      </c>
      <c r="C8783">
        <v>0</v>
      </c>
      <c r="D8783">
        <v>5321</v>
      </c>
      <c r="E8783">
        <v>8796</v>
      </c>
      <c r="F8783" s="110">
        <v>45142</v>
      </c>
      <c r="G8783">
        <v>492.76</v>
      </c>
      <c r="H8783" t="s">
        <v>6624</v>
      </c>
      <c r="I8783" t="s">
        <v>47212</v>
      </c>
      <c r="J8783" t="s">
        <v>4193</v>
      </c>
      <c r="K8783">
        <v>0</v>
      </c>
      <c r="M8783">
        <v>0</v>
      </c>
      <c r="N8783" t="s">
        <v>4193</v>
      </c>
      <c r="O8783">
        <v>0</v>
      </c>
      <c r="Q8783" t="s">
        <v>4193</v>
      </c>
      <c r="R8783" t="s">
        <v>775</v>
      </c>
      <c r="S8783" s="110">
        <v>44927</v>
      </c>
      <c r="T8783" s="110">
        <v>45169</v>
      </c>
      <c r="U8783" s="110">
        <v>45182</v>
      </c>
      <c r="V8783" t="s">
        <v>779</v>
      </c>
      <c r="W8783">
        <v>8</v>
      </c>
      <c r="X8783">
        <v>801</v>
      </c>
      <c r="Y8783">
        <v>10</v>
      </c>
      <c r="Z8783">
        <v>301</v>
      </c>
      <c r="AA8783">
        <v>6</v>
      </c>
      <c r="AB8783">
        <v>2105</v>
      </c>
      <c r="AC8783" t="s">
        <v>4209</v>
      </c>
      <c r="AD8783">
        <v>0</v>
      </c>
      <c r="AE8783">
        <v>0</v>
      </c>
      <c r="AF8783">
        <v>4876</v>
      </c>
      <c r="AG8783">
        <v>0</v>
      </c>
      <c r="AH8783" t="s">
        <v>1833</v>
      </c>
      <c r="AI8783">
        <v>0</v>
      </c>
      <c r="AJ8783">
        <v>0</v>
      </c>
      <c r="AK8783" t="s">
        <v>4192</v>
      </c>
      <c r="AL8783">
        <v>0</v>
      </c>
      <c r="AM8783" t="s">
        <v>1835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4219</v>
      </c>
      <c r="B8784">
        <v>2023</v>
      </c>
      <c r="C8784">
        <v>0</v>
      </c>
      <c r="D8784">
        <v>15</v>
      </c>
      <c r="E8784">
        <v>8797</v>
      </c>
      <c r="F8784" s="110">
        <v>45142</v>
      </c>
      <c r="G8784">
        <v>50.34</v>
      </c>
      <c r="H8784" t="s">
        <v>6624</v>
      </c>
      <c r="I8784" t="s">
        <v>6629</v>
      </c>
      <c r="J8784" t="s">
        <v>4193</v>
      </c>
      <c r="K8784">
        <v>0</v>
      </c>
      <c r="M8784">
        <v>0</v>
      </c>
      <c r="N8784" t="s">
        <v>4193</v>
      </c>
      <c r="O8784">
        <v>0</v>
      </c>
      <c r="Q8784" t="s">
        <v>4193</v>
      </c>
      <c r="R8784" t="s">
        <v>775</v>
      </c>
      <c r="S8784" s="110">
        <v>44927</v>
      </c>
      <c r="T8784" s="110">
        <v>45169</v>
      </c>
      <c r="U8784" s="110">
        <v>45182</v>
      </c>
      <c r="V8784" t="s">
        <v>779</v>
      </c>
      <c r="W8784">
        <v>8</v>
      </c>
      <c r="X8784">
        <v>801</v>
      </c>
      <c r="Y8784">
        <v>10</v>
      </c>
      <c r="Z8784">
        <v>301</v>
      </c>
      <c r="AA8784">
        <v>6</v>
      </c>
      <c r="AB8784">
        <v>2105</v>
      </c>
      <c r="AC8784" t="s">
        <v>4209</v>
      </c>
      <c r="AD8784">
        <v>0</v>
      </c>
      <c r="AE8784">
        <v>0</v>
      </c>
      <c r="AF8784">
        <v>5512</v>
      </c>
      <c r="AG8784">
        <v>0</v>
      </c>
      <c r="AH8784" t="s">
        <v>1833</v>
      </c>
      <c r="AI8784">
        <v>0</v>
      </c>
      <c r="AJ8784">
        <v>0</v>
      </c>
      <c r="AK8784" t="s">
        <v>4192</v>
      </c>
      <c r="AL8784">
        <v>0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43043</v>
      </c>
      <c r="B8785">
        <v>2023</v>
      </c>
      <c r="C8785">
        <v>0</v>
      </c>
      <c r="D8785">
        <v>4535</v>
      </c>
      <c r="E8785">
        <v>8798</v>
      </c>
      <c r="F8785" s="110">
        <v>45142</v>
      </c>
      <c r="G8785">
        <v>50.34</v>
      </c>
      <c r="H8785" t="s">
        <v>6624</v>
      </c>
      <c r="I8785" t="s">
        <v>47438</v>
      </c>
      <c r="J8785" t="s">
        <v>4193</v>
      </c>
      <c r="K8785">
        <v>0</v>
      </c>
      <c r="M8785">
        <v>0</v>
      </c>
      <c r="N8785" t="s">
        <v>4193</v>
      </c>
      <c r="O8785">
        <v>0</v>
      </c>
      <c r="Q8785" t="s">
        <v>4193</v>
      </c>
      <c r="R8785" t="s">
        <v>775</v>
      </c>
      <c r="S8785" s="110">
        <v>44927</v>
      </c>
      <c r="T8785" s="110">
        <v>45169</v>
      </c>
      <c r="U8785" s="110">
        <v>45182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105</v>
      </c>
      <c r="AC8785" t="s">
        <v>4209</v>
      </c>
      <c r="AD8785">
        <v>0</v>
      </c>
      <c r="AE8785">
        <v>0</v>
      </c>
      <c r="AF8785">
        <v>7133</v>
      </c>
      <c r="AG8785">
        <v>0</v>
      </c>
      <c r="AH8785" t="s">
        <v>1833</v>
      </c>
      <c r="AI8785">
        <v>0</v>
      </c>
      <c r="AJ8785">
        <v>0</v>
      </c>
      <c r="AK8785" t="s">
        <v>4192</v>
      </c>
      <c r="AL8785">
        <v>0</v>
      </c>
      <c r="AM8785" t="s">
        <v>1835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43043</v>
      </c>
      <c r="B8786">
        <v>2023</v>
      </c>
      <c r="C8786">
        <v>0</v>
      </c>
      <c r="D8786">
        <v>4535</v>
      </c>
      <c r="E8786">
        <v>8799</v>
      </c>
      <c r="F8786" s="110">
        <v>45142</v>
      </c>
      <c r="G8786">
        <v>50.34</v>
      </c>
      <c r="H8786" t="s">
        <v>6624</v>
      </c>
      <c r="I8786" t="s">
        <v>47438</v>
      </c>
      <c r="J8786" t="s">
        <v>4193</v>
      </c>
      <c r="K8786">
        <v>0</v>
      </c>
      <c r="M8786">
        <v>0</v>
      </c>
      <c r="N8786" t="s">
        <v>4193</v>
      </c>
      <c r="O8786">
        <v>0</v>
      </c>
      <c r="Q8786" t="s">
        <v>4193</v>
      </c>
      <c r="R8786" t="s">
        <v>775</v>
      </c>
      <c r="S8786" s="110">
        <v>44927</v>
      </c>
      <c r="T8786" s="110">
        <v>45169</v>
      </c>
      <c r="U8786" s="110">
        <v>45182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6</v>
      </c>
      <c r="AB8786">
        <v>2105</v>
      </c>
      <c r="AC8786" t="s">
        <v>4209</v>
      </c>
      <c r="AD8786">
        <v>0</v>
      </c>
      <c r="AE8786">
        <v>0</v>
      </c>
      <c r="AF8786">
        <v>7133</v>
      </c>
      <c r="AG8786">
        <v>0</v>
      </c>
      <c r="AH8786" t="s">
        <v>1833</v>
      </c>
      <c r="AI8786">
        <v>0</v>
      </c>
      <c r="AJ8786">
        <v>0</v>
      </c>
      <c r="AK8786" t="s">
        <v>4192</v>
      </c>
      <c r="AL8786">
        <v>0</v>
      </c>
      <c r="AM8786" t="s">
        <v>1835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39609</v>
      </c>
      <c r="B8787">
        <v>2023</v>
      </c>
      <c r="C8787">
        <v>0</v>
      </c>
      <c r="D8787">
        <v>3517</v>
      </c>
      <c r="E8787">
        <v>8800</v>
      </c>
      <c r="F8787" s="110">
        <v>45142</v>
      </c>
      <c r="G8787">
        <v>16.34</v>
      </c>
      <c r="H8787" t="s">
        <v>6624</v>
      </c>
      <c r="I8787" t="s">
        <v>41158</v>
      </c>
      <c r="J8787" t="s">
        <v>4193</v>
      </c>
      <c r="K8787">
        <v>0</v>
      </c>
      <c r="M8787">
        <v>0</v>
      </c>
      <c r="N8787" t="s">
        <v>4193</v>
      </c>
      <c r="O8787">
        <v>0</v>
      </c>
      <c r="Q8787" t="s">
        <v>4193</v>
      </c>
      <c r="R8787" t="s">
        <v>775</v>
      </c>
      <c r="S8787" s="110">
        <v>44927</v>
      </c>
      <c r="T8787" s="110">
        <v>45169</v>
      </c>
      <c r="U8787" s="110">
        <v>45182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105</v>
      </c>
      <c r="AC8787" t="s">
        <v>4209</v>
      </c>
      <c r="AD8787">
        <v>0</v>
      </c>
      <c r="AE8787">
        <v>0</v>
      </c>
      <c r="AF8787">
        <v>1342</v>
      </c>
      <c r="AG8787">
        <v>0</v>
      </c>
      <c r="AH8787" t="s">
        <v>1833</v>
      </c>
      <c r="AI8787">
        <v>0</v>
      </c>
      <c r="AJ8787">
        <v>0</v>
      </c>
      <c r="AK8787" t="s">
        <v>4192</v>
      </c>
      <c r="AL8787">
        <v>0</v>
      </c>
      <c r="AM8787" t="s">
        <v>1835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43045</v>
      </c>
      <c r="B8788">
        <v>2023</v>
      </c>
      <c r="C8788">
        <v>0</v>
      </c>
      <c r="D8788">
        <v>4536</v>
      </c>
      <c r="E8788">
        <v>8801</v>
      </c>
      <c r="F8788" s="110">
        <v>45142</v>
      </c>
      <c r="G8788">
        <v>34</v>
      </c>
      <c r="H8788" t="s">
        <v>6624</v>
      </c>
      <c r="I8788" t="s">
        <v>47438</v>
      </c>
      <c r="J8788" t="s">
        <v>4193</v>
      </c>
      <c r="K8788">
        <v>0</v>
      </c>
      <c r="M8788">
        <v>0</v>
      </c>
      <c r="N8788" t="s">
        <v>4193</v>
      </c>
      <c r="O8788">
        <v>0</v>
      </c>
      <c r="Q8788" t="s">
        <v>4193</v>
      </c>
      <c r="R8788" t="s">
        <v>775</v>
      </c>
      <c r="S8788" s="110">
        <v>44927</v>
      </c>
      <c r="T8788" s="110">
        <v>45169</v>
      </c>
      <c r="U8788" s="110">
        <v>45182</v>
      </c>
      <c r="V8788" t="s">
        <v>779</v>
      </c>
      <c r="W8788">
        <v>8</v>
      </c>
      <c r="X8788">
        <v>801</v>
      </c>
      <c r="Y8788">
        <v>10</v>
      </c>
      <c r="Z8788">
        <v>301</v>
      </c>
      <c r="AA8788">
        <v>6</v>
      </c>
      <c r="AB8788">
        <v>2105</v>
      </c>
      <c r="AC8788" t="s">
        <v>4209</v>
      </c>
      <c r="AD8788">
        <v>0</v>
      </c>
      <c r="AE8788">
        <v>0</v>
      </c>
      <c r="AF8788">
        <v>1342</v>
      </c>
      <c r="AG8788">
        <v>0</v>
      </c>
      <c r="AH8788" t="s">
        <v>1833</v>
      </c>
      <c r="AI8788">
        <v>0</v>
      </c>
      <c r="AJ8788">
        <v>0</v>
      </c>
      <c r="AK8788" t="s">
        <v>4192</v>
      </c>
      <c r="AL8788">
        <v>0</v>
      </c>
      <c r="AM8788" t="s">
        <v>1835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42718</v>
      </c>
      <c r="B8789">
        <v>2023</v>
      </c>
      <c r="C8789">
        <v>0</v>
      </c>
      <c r="D8789">
        <v>4367</v>
      </c>
      <c r="E8789">
        <v>8802</v>
      </c>
      <c r="F8789" s="110">
        <v>45142</v>
      </c>
      <c r="G8789">
        <v>254.33</v>
      </c>
      <c r="H8789" t="s">
        <v>6624</v>
      </c>
      <c r="I8789" t="s">
        <v>44190</v>
      </c>
      <c r="J8789" t="s">
        <v>4193</v>
      </c>
      <c r="K8789">
        <v>0</v>
      </c>
      <c r="M8789">
        <v>0</v>
      </c>
      <c r="N8789" t="s">
        <v>4193</v>
      </c>
      <c r="O8789">
        <v>0</v>
      </c>
      <c r="Q8789" t="s">
        <v>4193</v>
      </c>
      <c r="R8789" t="s">
        <v>775</v>
      </c>
      <c r="S8789" s="110">
        <v>44927</v>
      </c>
      <c r="T8789" s="110">
        <v>45169</v>
      </c>
      <c r="U8789" s="110">
        <v>45182</v>
      </c>
      <c r="V8789" t="s">
        <v>779</v>
      </c>
      <c r="W8789">
        <v>8</v>
      </c>
      <c r="X8789">
        <v>801</v>
      </c>
      <c r="Y8789">
        <v>10</v>
      </c>
      <c r="Z8789">
        <v>301</v>
      </c>
      <c r="AA8789">
        <v>6</v>
      </c>
      <c r="AB8789">
        <v>2105</v>
      </c>
      <c r="AC8789" t="s">
        <v>4209</v>
      </c>
      <c r="AD8789">
        <v>0</v>
      </c>
      <c r="AE8789">
        <v>0</v>
      </c>
      <c r="AF8789">
        <v>321</v>
      </c>
      <c r="AG8789">
        <v>0</v>
      </c>
      <c r="AH8789" t="s">
        <v>1833</v>
      </c>
      <c r="AI8789">
        <v>0</v>
      </c>
      <c r="AJ8789">
        <v>0</v>
      </c>
      <c r="AK8789" t="s">
        <v>4192</v>
      </c>
      <c r="AL8789">
        <v>0</v>
      </c>
      <c r="AM8789" t="s">
        <v>1835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2</v>
      </c>
    </row>
    <row r="8790" spans="1:45" x14ac:dyDescent="0.25">
      <c r="A8790" t="s">
        <v>46779</v>
      </c>
      <c r="B8790">
        <v>2023</v>
      </c>
      <c r="C8790">
        <v>0</v>
      </c>
      <c r="D8790">
        <v>5740</v>
      </c>
      <c r="E8790">
        <v>8803</v>
      </c>
      <c r="F8790" s="110">
        <v>45142</v>
      </c>
      <c r="G8790">
        <v>238.43</v>
      </c>
      <c r="H8790" t="s">
        <v>6624</v>
      </c>
      <c r="I8790" t="s">
        <v>50525</v>
      </c>
      <c r="J8790" t="s">
        <v>4193</v>
      </c>
      <c r="K8790">
        <v>0</v>
      </c>
      <c r="M8790">
        <v>0</v>
      </c>
      <c r="N8790" t="s">
        <v>4193</v>
      </c>
      <c r="O8790">
        <v>0</v>
      </c>
      <c r="Q8790" t="s">
        <v>4193</v>
      </c>
      <c r="R8790" t="s">
        <v>775</v>
      </c>
      <c r="S8790" s="110">
        <v>44927</v>
      </c>
      <c r="T8790" s="110">
        <v>45169</v>
      </c>
      <c r="U8790" s="110">
        <v>45182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105</v>
      </c>
      <c r="AC8790" t="s">
        <v>4209</v>
      </c>
      <c r="AD8790">
        <v>0</v>
      </c>
      <c r="AE8790">
        <v>0</v>
      </c>
      <c r="AF8790">
        <v>321</v>
      </c>
      <c r="AG8790">
        <v>0</v>
      </c>
      <c r="AH8790" t="s">
        <v>1833</v>
      </c>
      <c r="AI8790">
        <v>0</v>
      </c>
      <c r="AJ8790">
        <v>0</v>
      </c>
      <c r="AK8790" t="s">
        <v>4192</v>
      </c>
      <c r="AL8790">
        <v>0</v>
      </c>
      <c r="AM8790" t="s">
        <v>1835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6099</v>
      </c>
      <c r="B8791">
        <v>2023</v>
      </c>
      <c r="C8791">
        <v>0</v>
      </c>
      <c r="D8791">
        <v>924</v>
      </c>
      <c r="E8791">
        <v>8804</v>
      </c>
      <c r="F8791" s="110">
        <v>45142</v>
      </c>
      <c r="G8791">
        <v>148.13</v>
      </c>
      <c r="H8791" t="s">
        <v>6624</v>
      </c>
      <c r="I8791" t="s">
        <v>37955</v>
      </c>
      <c r="J8791" t="s">
        <v>1493</v>
      </c>
      <c r="K8791">
        <v>1</v>
      </c>
      <c r="L8791" t="s">
        <v>776</v>
      </c>
      <c r="M8791">
        <v>2022</v>
      </c>
      <c r="N8791" t="s">
        <v>1493</v>
      </c>
      <c r="O8791">
        <v>39361</v>
      </c>
      <c r="P8791" t="s">
        <v>778</v>
      </c>
      <c r="Q8791" t="s">
        <v>2121</v>
      </c>
      <c r="R8791" t="s">
        <v>775</v>
      </c>
      <c r="S8791" s="110">
        <v>44927</v>
      </c>
      <c r="T8791" s="110">
        <v>45169</v>
      </c>
      <c r="U8791" s="110">
        <v>45182</v>
      </c>
      <c r="V8791" t="s">
        <v>779</v>
      </c>
      <c r="W8791">
        <v>3</v>
      </c>
      <c r="X8791">
        <v>301</v>
      </c>
      <c r="Y8791">
        <v>4</v>
      </c>
      <c r="Z8791">
        <v>122</v>
      </c>
      <c r="AA8791">
        <v>1</v>
      </c>
      <c r="AB8791">
        <v>2068</v>
      </c>
      <c r="AC8791" t="s">
        <v>6098</v>
      </c>
      <c r="AD8791">
        <v>0</v>
      </c>
      <c r="AE8791">
        <v>0</v>
      </c>
      <c r="AF8791">
        <v>8235</v>
      </c>
      <c r="AG8791">
        <v>0</v>
      </c>
      <c r="AH8791" t="s">
        <v>1833</v>
      </c>
      <c r="AI8791">
        <v>28</v>
      </c>
      <c r="AJ8791">
        <v>2021</v>
      </c>
      <c r="AK8791" t="s">
        <v>4606</v>
      </c>
      <c r="AL8791">
        <v>1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48881</v>
      </c>
      <c r="B8792">
        <v>2023</v>
      </c>
      <c r="C8792">
        <v>0</v>
      </c>
      <c r="D8792">
        <v>6006</v>
      </c>
      <c r="E8792">
        <v>8805</v>
      </c>
      <c r="F8792" s="110">
        <v>45141</v>
      </c>
      <c r="G8792">
        <v>69.86</v>
      </c>
      <c r="H8792" t="s">
        <v>6624</v>
      </c>
      <c r="I8792" t="s">
        <v>50900</v>
      </c>
      <c r="J8792" t="s">
        <v>4193</v>
      </c>
      <c r="K8792">
        <v>0</v>
      </c>
      <c r="M8792">
        <v>0</v>
      </c>
      <c r="N8792" t="s">
        <v>4193</v>
      </c>
      <c r="O8792">
        <v>0</v>
      </c>
      <c r="Q8792" t="s">
        <v>4193</v>
      </c>
      <c r="R8792" t="s">
        <v>775</v>
      </c>
      <c r="S8792" s="110">
        <v>44927</v>
      </c>
      <c r="T8792" s="110">
        <v>45169</v>
      </c>
      <c r="U8792" s="110">
        <v>45182</v>
      </c>
      <c r="V8792" t="s">
        <v>779</v>
      </c>
      <c r="W8792">
        <v>8</v>
      </c>
      <c r="X8792">
        <v>801</v>
      </c>
      <c r="Y8792">
        <v>10</v>
      </c>
      <c r="Z8792">
        <v>301</v>
      </c>
      <c r="AA8792">
        <v>6</v>
      </c>
      <c r="AB8792">
        <v>2105</v>
      </c>
      <c r="AC8792" t="s">
        <v>4209</v>
      </c>
      <c r="AD8792">
        <v>0</v>
      </c>
      <c r="AE8792">
        <v>0</v>
      </c>
      <c r="AF8792">
        <v>1342</v>
      </c>
      <c r="AG8792">
        <v>0</v>
      </c>
      <c r="AH8792" t="s">
        <v>1833</v>
      </c>
      <c r="AI8792">
        <v>0</v>
      </c>
      <c r="AJ8792">
        <v>0</v>
      </c>
      <c r="AK8792" t="s">
        <v>4192</v>
      </c>
      <c r="AL8792">
        <v>0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43045</v>
      </c>
      <c r="B8793">
        <v>2023</v>
      </c>
      <c r="C8793">
        <v>0</v>
      </c>
      <c r="D8793">
        <v>4536</v>
      </c>
      <c r="E8793">
        <v>8806</v>
      </c>
      <c r="F8793" s="110">
        <v>45142</v>
      </c>
      <c r="G8793">
        <v>422.9</v>
      </c>
      <c r="H8793" t="s">
        <v>6624</v>
      </c>
      <c r="I8793" t="s">
        <v>47438</v>
      </c>
      <c r="J8793" t="s">
        <v>4193</v>
      </c>
      <c r="K8793">
        <v>0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927</v>
      </c>
      <c r="T8793" s="110">
        <v>45169</v>
      </c>
      <c r="U8793" s="110">
        <v>45182</v>
      </c>
      <c r="V8793" t="s">
        <v>779</v>
      </c>
      <c r="W8793">
        <v>8</v>
      </c>
      <c r="X8793">
        <v>801</v>
      </c>
      <c r="Y8793">
        <v>10</v>
      </c>
      <c r="Z8793">
        <v>301</v>
      </c>
      <c r="AA8793">
        <v>6</v>
      </c>
      <c r="AB8793">
        <v>2105</v>
      </c>
      <c r="AC8793" t="s">
        <v>4209</v>
      </c>
      <c r="AD8793">
        <v>0</v>
      </c>
      <c r="AE8793">
        <v>0</v>
      </c>
      <c r="AF8793">
        <v>1342</v>
      </c>
      <c r="AG8793">
        <v>0</v>
      </c>
      <c r="AH8793" t="s">
        <v>1833</v>
      </c>
      <c r="AI8793">
        <v>0</v>
      </c>
      <c r="AJ8793">
        <v>0</v>
      </c>
      <c r="AK8793" t="s">
        <v>4192</v>
      </c>
      <c r="AL8793">
        <v>0</v>
      </c>
      <c r="AM8793" t="s">
        <v>1835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1002</v>
      </c>
    </row>
    <row r="8794" spans="1:45" x14ac:dyDescent="0.25">
      <c r="A8794" t="s">
        <v>46867</v>
      </c>
      <c r="B8794">
        <v>2023</v>
      </c>
      <c r="C8794">
        <v>0</v>
      </c>
      <c r="D8794">
        <v>5800</v>
      </c>
      <c r="E8794">
        <v>8807</v>
      </c>
      <c r="F8794" s="110">
        <v>45142</v>
      </c>
      <c r="G8794">
        <v>2065</v>
      </c>
      <c r="H8794" t="s">
        <v>6624</v>
      </c>
      <c r="I8794" t="s">
        <v>50901</v>
      </c>
      <c r="J8794" t="s">
        <v>1833</v>
      </c>
      <c r="K8794">
        <v>0</v>
      </c>
      <c r="M8794">
        <v>0</v>
      </c>
      <c r="N8794" t="s">
        <v>1493</v>
      </c>
      <c r="O8794">
        <v>166</v>
      </c>
      <c r="P8794" t="s">
        <v>776</v>
      </c>
      <c r="Q8794" t="s">
        <v>4193</v>
      </c>
      <c r="R8794" t="s">
        <v>775</v>
      </c>
      <c r="S8794" s="110">
        <v>44927</v>
      </c>
      <c r="T8794" s="110">
        <v>45169</v>
      </c>
      <c r="U8794" s="110">
        <v>45182</v>
      </c>
      <c r="V8794" t="s">
        <v>779</v>
      </c>
      <c r="W8794">
        <v>5</v>
      </c>
      <c r="X8794">
        <v>502</v>
      </c>
      <c r="Y8794">
        <v>12</v>
      </c>
      <c r="Z8794">
        <v>782</v>
      </c>
      <c r="AA8794">
        <v>2</v>
      </c>
      <c r="AB8794">
        <v>2035</v>
      </c>
      <c r="AC8794" t="s">
        <v>4311</v>
      </c>
      <c r="AD8794">
        <v>0</v>
      </c>
      <c r="AE8794">
        <v>0</v>
      </c>
      <c r="AF8794">
        <v>5651</v>
      </c>
      <c r="AG8794">
        <v>0</v>
      </c>
      <c r="AH8794" t="s">
        <v>1493</v>
      </c>
      <c r="AI8794">
        <v>13</v>
      </c>
      <c r="AJ8794">
        <v>2023</v>
      </c>
      <c r="AK8794" t="s">
        <v>4315</v>
      </c>
      <c r="AL8794">
        <v>7</v>
      </c>
      <c r="AM8794" t="s">
        <v>4193</v>
      </c>
      <c r="AN8794" t="s">
        <v>4193</v>
      </c>
      <c r="AO8794" t="s">
        <v>1413</v>
      </c>
      <c r="AP8794">
        <v>0</v>
      </c>
      <c r="AQ8794">
        <v>0</v>
      </c>
      <c r="AR8794">
        <v>540</v>
      </c>
      <c r="AS8794">
        <v>0</v>
      </c>
    </row>
    <row r="8795" spans="1:45" x14ac:dyDescent="0.25">
      <c r="A8795" t="s">
        <v>45667</v>
      </c>
      <c r="B8795">
        <v>2023</v>
      </c>
      <c r="C8795">
        <v>0</v>
      </c>
      <c r="D8795">
        <v>5168</v>
      </c>
      <c r="E8795">
        <v>8808</v>
      </c>
      <c r="F8795" s="110">
        <v>45142</v>
      </c>
      <c r="G8795">
        <v>44.1</v>
      </c>
      <c r="H8795" t="s">
        <v>6624</v>
      </c>
      <c r="I8795" t="s">
        <v>47367</v>
      </c>
      <c r="J8795" t="s">
        <v>1833</v>
      </c>
      <c r="K8795">
        <v>0</v>
      </c>
      <c r="M8795">
        <v>0</v>
      </c>
      <c r="N8795" t="s">
        <v>1493</v>
      </c>
      <c r="O8795">
        <v>56776</v>
      </c>
      <c r="P8795" t="s">
        <v>1498</v>
      </c>
      <c r="Q8795" t="s">
        <v>4193</v>
      </c>
      <c r="R8795" t="s">
        <v>775</v>
      </c>
      <c r="S8795" s="110">
        <v>44927</v>
      </c>
      <c r="T8795" s="110">
        <v>45169</v>
      </c>
      <c r="U8795" s="110">
        <v>45182</v>
      </c>
      <c r="V8795" t="s">
        <v>779</v>
      </c>
      <c r="W8795">
        <v>3</v>
      </c>
      <c r="X8795">
        <v>301</v>
      </c>
      <c r="Y8795">
        <v>4</v>
      </c>
      <c r="Z8795">
        <v>122</v>
      </c>
      <c r="AA8795">
        <v>1</v>
      </c>
      <c r="AB8795">
        <v>2068</v>
      </c>
      <c r="AC8795" t="s">
        <v>4610</v>
      </c>
      <c r="AD8795">
        <v>0</v>
      </c>
      <c r="AE8795">
        <v>0</v>
      </c>
      <c r="AF8795">
        <v>5257</v>
      </c>
      <c r="AG8795">
        <v>0</v>
      </c>
      <c r="AH8795" t="s">
        <v>1833</v>
      </c>
      <c r="AI8795">
        <v>0</v>
      </c>
      <c r="AJ8795">
        <v>0</v>
      </c>
      <c r="AK8795" t="s">
        <v>4224</v>
      </c>
      <c r="AL8795">
        <v>1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37778</v>
      </c>
      <c r="B8796">
        <v>2023</v>
      </c>
      <c r="C8796">
        <v>0</v>
      </c>
      <c r="D8796">
        <v>3283</v>
      </c>
      <c r="E8796">
        <v>8809</v>
      </c>
      <c r="F8796" s="110">
        <v>45142</v>
      </c>
      <c r="G8796">
        <v>3280.93</v>
      </c>
      <c r="H8796" t="s">
        <v>6624</v>
      </c>
      <c r="I8796" t="s">
        <v>41063</v>
      </c>
      <c r="J8796" t="s">
        <v>1833</v>
      </c>
      <c r="K8796">
        <v>0</v>
      </c>
      <c r="M8796">
        <v>0</v>
      </c>
      <c r="N8796" t="s">
        <v>1833</v>
      </c>
      <c r="O8796">
        <v>0</v>
      </c>
      <c r="Q8796" t="s">
        <v>4193</v>
      </c>
      <c r="R8796" t="s">
        <v>775</v>
      </c>
      <c r="S8796" s="110">
        <v>44927</v>
      </c>
      <c r="T8796" s="110">
        <v>45169</v>
      </c>
      <c r="U8796" s="110">
        <v>45182</v>
      </c>
      <c r="V8796" t="s">
        <v>779</v>
      </c>
      <c r="W8796">
        <v>8</v>
      </c>
      <c r="X8796">
        <v>801</v>
      </c>
      <c r="Y8796">
        <v>10</v>
      </c>
      <c r="Z8796">
        <v>303</v>
      </c>
      <c r="AA8796">
        <v>8</v>
      </c>
      <c r="AB8796">
        <v>2099</v>
      </c>
      <c r="AC8796" t="s">
        <v>4800</v>
      </c>
      <c r="AD8796">
        <v>0</v>
      </c>
      <c r="AE8796">
        <v>0</v>
      </c>
      <c r="AF8796">
        <v>8283</v>
      </c>
      <c r="AG8796">
        <v>0</v>
      </c>
      <c r="AH8796" t="s">
        <v>1833</v>
      </c>
      <c r="AI8796">
        <v>0</v>
      </c>
      <c r="AJ8796">
        <v>0</v>
      </c>
      <c r="AK8796" t="s">
        <v>4192</v>
      </c>
      <c r="AL8796">
        <v>0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600</v>
      </c>
      <c r="AS8796">
        <v>0</v>
      </c>
    </row>
    <row r="8797" spans="1:45" x14ac:dyDescent="0.25">
      <c r="A8797" t="s">
        <v>37780</v>
      </c>
      <c r="B8797">
        <v>2023</v>
      </c>
      <c r="C8797">
        <v>0</v>
      </c>
      <c r="D8797">
        <v>3284</v>
      </c>
      <c r="E8797">
        <v>8810</v>
      </c>
      <c r="F8797" s="110">
        <v>45142</v>
      </c>
      <c r="G8797">
        <v>668.95</v>
      </c>
      <c r="H8797" t="s">
        <v>6624</v>
      </c>
      <c r="I8797" t="s">
        <v>47396</v>
      </c>
      <c r="J8797" t="s">
        <v>1833</v>
      </c>
      <c r="K8797">
        <v>0</v>
      </c>
      <c r="M8797">
        <v>0</v>
      </c>
      <c r="N8797" t="s">
        <v>1833</v>
      </c>
      <c r="O8797">
        <v>0</v>
      </c>
      <c r="Q8797" t="s">
        <v>4193</v>
      </c>
      <c r="R8797" t="s">
        <v>775</v>
      </c>
      <c r="S8797" s="110">
        <v>44927</v>
      </c>
      <c r="T8797" s="110">
        <v>45169</v>
      </c>
      <c r="U8797" s="110">
        <v>45182</v>
      </c>
      <c r="V8797" t="s">
        <v>779</v>
      </c>
      <c r="W8797">
        <v>8</v>
      </c>
      <c r="X8797">
        <v>801</v>
      </c>
      <c r="Y8797">
        <v>10</v>
      </c>
      <c r="Z8797">
        <v>303</v>
      </c>
      <c r="AA8797">
        <v>8</v>
      </c>
      <c r="AB8797">
        <v>2099</v>
      </c>
      <c r="AC8797" t="s">
        <v>4800</v>
      </c>
      <c r="AD8797">
        <v>0</v>
      </c>
      <c r="AE8797">
        <v>0</v>
      </c>
      <c r="AF8797">
        <v>8283</v>
      </c>
      <c r="AG8797">
        <v>0</v>
      </c>
      <c r="AH8797" t="s">
        <v>1833</v>
      </c>
      <c r="AI8797">
        <v>0</v>
      </c>
      <c r="AJ8797">
        <v>0</v>
      </c>
      <c r="AK8797" t="s">
        <v>4192</v>
      </c>
      <c r="AL8797">
        <v>0</v>
      </c>
      <c r="AM8797" t="s">
        <v>4193</v>
      </c>
      <c r="AN8797" t="s">
        <v>4193</v>
      </c>
      <c r="AO8797" t="s">
        <v>1413</v>
      </c>
      <c r="AP8797">
        <v>0</v>
      </c>
      <c r="AQ8797">
        <v>0</v>
      </c>
      <c r="AR8797">
        <v>500</v>
      </c>
      <c r="AS8797">
        <v>1002</v>
      </c>
    </row>
    <row r="8798" spans="1:45" x14ac:dyDescent="0.25">
      <c r="A8798" t="s">
        <v>4727</v>
      </c>
      <c r="B8798">
        <v>2023</v>
      </c>
      <c r="C8798">
        <v>0</v>
      </c>
      <c r="D8798">
        <v>238</v>
      </c>
      <c r="E8798">
        <v>8812</v>
      </c>
      <c r="F8798" s="110">
        <v>45142</v>
      </c>
      <c r="G8798">
        <v>2840</v>
      </c>
      <c r="H8798" t="s">
        <v>6624</v>
      </c>
      <c r="I8798" t="s">
        <v>11299</v>
      </c>
      <c r="J8798" t="s">
        <v>1493</v>
      </c>
      <c r="K8798">
        <v>6</v>
      </c>
      <c r="L8798" t="s">
        <v>6796</v>
      </c>
      <c r="M8798">
        <v>2023</v>
      </c>
      <c r="N8798" t="s">
        <v>1493</v>
      </c>
      <c r="O8798">
        <v>4182</v>
      </c>
      <c r="P8798" t="s">
        <v>776</v>
      </c>
      <c r="Q8798" t="s">
        <v>2121</v>
      </c>
      <c r="R8798" t="s">
        <v>775</v>
      </c>
      <c r="S8798" s="110">
        <v>44927</v>
      </c>
      <c r="T8798" s="110">
        <v>45169</v>
      </c>
      <c r="U8798" s="110">
        <v>45182</v>
      </c>
      <c r="V8798" t="s">
        <v>779</v>
      </c>
      <c r="W8798">
        <v>10</v>
      </c>
      <c r="X8798">
        <v>1002</v>
      </c>
      <c r="Y8798">
        <v>20</v>
      </c>
      <c r="Z8798">
        <v>608</v>
      </c>
      <c r="AA8798">
        <v>4</v>
      </c>
      <c r="AB8798">
        <v>2052</v>
      </c>
      <c r="AC8798" t="s">
        <v>4387</v>
      </c>
      <c r="AD8798">
        <v>0</v>
      </c>
      <c r="AE8798">
        <v>0</v>
      </c>
      <c r="AF8798">
        <v>1801</v>
      </c>
      <c r="AG8798">
        <v>0</v>
      </c>
      <c r="AH8798" t="s">
        <v>1833</v>
      </c>
      <c r="AI8798">
        <v>4</v>
      </c>
      <c r="AJ8798">
        <v>2023</v>
      </c>
      <c r="AK8798" t="s">
        <v>4224</v>
      </c>
      <c r="AL8798">
        <v>1</v>
      </c>
      <c r="AM8798" t="s">
        <v>4193</v>
      </c>
      <c r="AN8798" t="s">
        <v>4193</v>
      </c>
      <c r="AO8798" t="s">
        <v>1413</v>
      </c>
      <c r="AP8798">
        <v>0</v>
      </c>
      <c r="AQ8798">
        <v>0</v>
      </c>
      <c r="AR8798">
        <v>500</v>
      </c>
      <c r="AS8798">
        <v>0</v>
      </c>
    </row>
    <row r="8799" spans="1:45" x14ac:dyDescent="0.25">
      <c r="A8799" t="s">
        <v>45625</v>
      </c>
      <c r="B8799">
        <v>2023</v>
      </c>
      <c r="C8799">
        <v>0</v>
      </c>
      <c r="D8799">
        <v>5146</v>
      </c>
      <c r="E8799">
        <v>8813</v>
      </c>
      <c r="F8799" s="110">
        <v>45142</v>
      </c>
      <c r="G8799">
        <v>200</v>
      </c>
      <c r="H8799" t="s">
        <v>6624</v>
      </c>
      <c r="I8799" t="s">
        <v>50835</v>
      </c>
      <c r="J8799" t="s">
        <v>1833</v>
      </c>
      <c r="K8799">
        <v>0</v>
      </c>
      <c r="M8799">
        <v>0</v>
      </c>
      <c r="N8799" t="s">
        <v>1493</v>
      </c>
      <c r="O8799">
        <v>598</v>
      </c>
      <c r="P8799" t="s">
        <v>776</v>
      </c>
      <c r="Q8799" t="s">
        <v>4193</v>
      </c>
      <c r="R8799" t="s">
        <v>775</v>
      </c>
      <c r="S8799" s="110">
        <v>44927</v>
      </c>
      <c r="T8799" s="110">
        <v>45169</v>
      </c>
      <c r="U8799" s="110">
        <v>45182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105</v>
      </c>
      <c r="AC8799" t="s">
        <v>4311</v>
      </c>
      <c r="AD8799">
        <v>0</v>
      </c>
      <c r="AE8799">
        <v>0</v>
      </c>
      <c r="AF8799">
        <v>5885</v>
      </c>
      <c r="AG8799">
        <v>0</v>
      </c>
      <c r="AH8799" t="s">
        <v>1493</v>
      </c>
      <c r="AI8799">
        <v>37</v>
      </c>
      <c r="AJ8799">
        <v>2023</v>
      </c>
      <c r="AK8799" t="s">
        <v>4315</v>
      </c>
      <c r="AL8799">
        <v>7</v>
      </c>
      <c r="AM8799" t="s">
        <v>4193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48883</v>
      </c>
      <c r="B8800">
        <v>2023</v>
      </c>
      <c r="C8800">
        <v>0</v>
      </c>
      <c r="D8800">
        <v>6007</v>
      </c>
      <c r="E8800">
        <v>8814</v>
      </c>
      <c r="F8800" s="110">
        <v>45141</v>
      </c>
      <c r="G8800">
        <v>457.3</v>
      </c>
      <c r="H8800" t="s">
        <v>6624</v>
      </c>
      <c r="I8800" t="s">
        <v>50902</v>
      </c>
      <c r="J8800" t="s">
        <v>1833</v>
      </c>
      <c r="K8800">
        <v>0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927</v>
      </c>
      <c r="T8800" s="110">
        <v>45169</v>
      </c>
      <c r="U8800" s="110">
        <v>45182</v>
      </c>
      <c r="V8800" t="s">
        <v>779</v>
      </c>
      <c r="W8800">
        <v>11</v>
      </c>
      <c r="X8800">
        <v>1101</v>
      </c>
      <c r="Y8800">
        <v>28</v>
      </c>
      <c r="Z8800">
        <v>846</v>
      </c>
      <c r="AA8800">
        <v>0</v>
      </c>
      <c r="AB8800">
        <v>8</v>
      </c>
      <c r="AC8800" t="s">
        <v>9779</v>
      </c>
      <c r="AD8800">
        <v>0</v>
      </c>
      <c r="AE8800">
        <v>0</v>
      </c>
      <c r="AF8800">
        <v>930</v>
      </c>
      <c r="AG8800">
        <v>0</v>
      </c>
      <c r="AH8800" t="s">
        <v>1833</v>
      </c>
      <c r="AI8800">
        <v>0</v>
      </c>
      <c r="AJ8800">
        <v>0</v>
      </c>
      <c r="AK8800" t="s">
        <v>4192</v>
      </c>
      <c r="AL8800">
        <v>0</v>
      </c>
      <c r="AM8800" t="s">
        <v>4193</v>
      </c>
      <c r="AN8800" t="s">
        <v>4193</v>
      </c>
      <c r="AO8800" t="s">
        <v>1413</v>
      </c>
      <c r="AP8800">
        <v>0</v>
      </c>
      <c r="AQ8800">
        <v>0</v>
      </c>
      <c r="AR8800">
        <v>500</v>
      </c>
      <c r="AS8800">
        <v>0</v>
      </c>
    </row>
    <row r="8801" spans="1:45" x14ac:dyDescent="0.25">
      <c r="A8801" t="s">
        <v>46873</v>
      </c>
      <c r="B8801">
        <v>2023</v>
      </c>
      <c r="C8801">
        <v>0</v>
      </c>
      <c r="D8801">
        <v>5803</v>
      </c>
      <c r="E8801">
        <v>8815</v>
      </c>
      <c r="F8801" s="110">
        <v>45142</v>
      </c>
      <c r="G8801">
        <v>255</v>
      </c>
      <c r="H8801" t="s">
        <v>6624</v>
      </c>
      <c r="I8801" t="s">
        <v>50903</v>
      </c>
      <c r="J8801" t="s">
        <v>1833</v>
      </c>
      <c r="K8801">
        <v>0</v>
      </c>
      <c r="M8801">
        <v>0</v>
      </c>
      <c r="N8801" t="s">
        <v>1493</v>
      </c>
      <c r="O8801">
        <v>598</v>
      </c>
      <c r="P8801" t="s">
        <v>776</v>
      </c>
      <c r="Q8801" t="s">
        <v>4193</v>
      </c>
      <c r="R8801" t="s">
        <v>775</v>
      </c>
      <c r="S8801" s="110">
        <v>44927</v>
      </c>
      <c r="T8801" s="110">
        <v>45169</v>
      </c>
      <c r="U8801" s="110">
        <v>45182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105</v>
      </c>
      <c r="AC8801" t="s">
        <v>4311</v>
      </c>
      <c r="AD8801">
        <v>0</v>
      </c>
      <c r="AE8801">
        <v>0</v>
      </c>
      <c r="AF8801">
        <v>5885</v>
      </c>
      <c r="AG8801">
        <v>0</v>
      </c>
      <c r="AH8801" t="s">
        <v>1493</v>
      </c>
      <c r="AI8801">
        <v>37</v>
      </c>
      <c r="AJ8801">
        <v>2023</v>
      </c>
      <c r="AK8801" t="s">
        <v>4315</v>
      </c>
      <c r="AL8801">
        <v>7</v>
      </c>
      <c r="AM8801" t="s">
        <v>4193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46808</v>
      </c>
      <c r="B8802">
        <v>2023</v>
      </c>
      <c r="C8802">
        <v>0</v>
      </c>
      <c r="D8802">
        <v>5755</v>
      </c>
      <c r="E8802">
        <v>8816</v>
      </c>
      <c r="F8802" s="110">
        <v>45142</v>
      </c>
      <c r="G8802">
        <v>350</v>
      </c>
      <c r="H8802" t="s">
        <v>6624</v>
      </c>
      <c r="I8802" t="s">
        <v>50904</v>
      </c>
      <c r="J8802" t="s">
        <v>1833</v>
      </c>
      <c r="K8802">
        <v>0</v>
      </c>
      <c r="M8802">
        <v>0</v>
      </c>
      <c r="N8802" t="s">
        <v>1493</v>
      </c>
      <c r="O8802">
        <v>598</v>
      </c>
      <c r="P8802" t="s">
        <v>776</v>
      </c>
      <c r="Q8802" t="s">
        <v>4193</v>
      </c>
      <c r="R8802" t="s">
        <v>775</v>
      </c>
      <c r="S8802" s="110">
        <v>44927</v>
      </c>
      <c r="T8802" s="110">
        <v>45169</v>
      </c>
      <c r="U8802" s="110">
        <v>45182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105</v>
      </c>
      <c r="AC8802" t="s">
        <v>4322</v>
      </c>
      <c r="AD8802">
        <v>0</v>
      </c>
      <c r="AE8802">
        <v>0</v>
      </c>
      <c r="AF8802">
        <v>5885</v>
      </c>
      <c r="AG8802">
        <v>0</v>
      </c>
      <c r="AH8802" t="s">
        <v>1493</v>
      </c>
      <c r="AI8802">
        <v>37</v>
      </c>
      <c r="AJ8802">
        <v>2023</v>
      </c>
      <c r="AK8802" t="s">
        <v>4315</v>
      </c>
      <c r="AL8802">
        <v>7</v>
      </c>
      <c r="AM8802" t="s">
        <v>4193</v>
      </c>
      <c r="AN8802" t="s">
        <v>4193</v>
      </c>
      <c r="AO8802" t="s">
        <v>1413</v>
      </c>
      <c r="AP8802">
        <v>0</v>
      </c>
      <c r="AQ8802">
        <v>0</v>
      </c>
      <c r="AR8802">
        <v>500</v>
      </c>
      <c r="AS8802">
        <v>1002</v>
      </c>
    </row>
    <row r="8803" spans="1:45" x14ac:dyDescent="0.25">
      <c r="A8803" t="s">
        <v>45754</v>
      </c>
      <c r="B8803">
        <v>2023</v>
      </c>
      <c r="C8803">
        <v>0</v>
      </c>
      <c r="D8803">
        <v>5208</v>
      </c>
      <c r="E8803">
        <v>8817</v>
      </c>
      <c r="F8803" s="110">
        <v>45142</v>
      </c>
      <c r="G8803">
        <v>1275</v>
      </c>
      <c r="H8803" t="s">
        <v>6624</v>
      </c>
      <c r="I8803" t="s">
        <v>50834</v>
      </c>
      <c r="J8803" t="s">
        <v>1833</v>
      </c>
      <c r="K8803">
        <v>0</v>
      </c>
      <c r="M8803">
        <v>0</v>
      </c>
      <c r="N8803" t="s">
        <v>1493</v>
      </c>
      <c r="O8803">
        <v>598</v>
      </c>
      <c r="P8803" t="s">
        <v>776</v>
      </c>
      <c r="Q8803" t="s">
        <v>4193</v>
      </c>
      <c r="R8803" t="s">
        <v>775</v>
      </c>
      <c r="S8803" s="110">
        <v>44927</v>
      </c>
      <c r="T8803" s="110">
        <v>45169</v>
      </c>
      <c r="U8803" s="110">
        <v>45182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105</v>
      </c>
      <c r="AC8803" t="s">
        <v>4311</v>
      </c>
      <c r="AD8803">
        <v>0</v>
      </c>
      <c r="AE8803">
        <v>0</v>
      </c>
      <c r="AF8803">
        <v>5885</v>
      </c>
      <c r="AG8803">
        <v>0</v>
      </c>
      <c r="AH8803" t="s">
        <v>1493</v>
      </c>
      <c r="AI8803">
        <v>37</v>
      </c>
      <c r="AJ8803">
        <v>2023</v>
      </c>
      <c r="AK8803" t="s">
        <v>4315</v>
      </c>
      <c r="AL8803">
        <v>7</v>
      </c>
      <c r="AM8803" t="s">
        <v>4193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39880</v>
      </c>
      <c r="B8804">
        <v>2023</v>
      </c>
      <c r="C8804">
        <v>0</v>
      </c>
      <c r="D8804">
        <v>3655</v>
      </c>
      <c r="E8804">
        <v>8818</v>
      </c>
      <c r="F8804" s="110">
        <v>45142</v>
      </c>
      <c r="G8804">
        <v>1475</v>
      </c>
      <c r="H8804" t="s">
        <v>6624</v>
      </c>
      <c r="I8804" t="s">
        <v>44473</v>
      </c>
      <c r="J8804" t="s">
        <v>1833</v>
      </c>
      <c r="K8804">
        <v>0</v>
      </c>
      <c r="M8804">
        <v>0</v>
      </c>
      <c r="N8804" t="s">
        <v>1493</v>
      </c>
      <c r="O8804">
        <v>1504</v>
      </c>
      <c r="P8804" t="s">
        <v>776</v>
      </c>
      <c r="Q8804" t="s">
        <v>4193</v>
      </c>
      <c r="R8804" t="s">
        <v>775</v>
      </c>
      <c r="S8804" s="110">
        <v>44927</v>
      </c>
      <c r="T8804" s="110">
        <v>45169</v>
      </c>
      <c r="U8804" s="110">
        <v>45182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125</v>
      </c>
      <c r="AD8804">
        <v>0</v>
      </c>
      <c r="AE8804">
        <v>0</v>
      </c>
      <c r="AF8804">
        <v>7825</v>
      </c>
      <c r="AG8804">
        <v>0</v>
      </c>
      <c r="AH8804" t="s">
        <v>1833</v>
      </c>
      <c r="AI8804">
        <v>182</v>
      </c>
      <c r="AJ8804">
        <v>2023</v>
      </c>
      <c r="AK8804" t="s">
        <v>21182</v>
      </c>
      <c r="AL8804">
        <v>1</v>
      </c>
      <c r="AM8804" t="s">
        <v>4193</v>
      </c>
      <c r="AN8804" t="s">
        <v>4193</v>
      </c>
      <c r="AO8804" t="s">
        <v>1413</v>
      </c>
      <c r="AP8804">
        <v>0</v>
      </c>
      <c r="AQ8804">
        <v>0</v>
      </c>
      <c r="AR8804">
        <v>500</v>
      </c>
      <c r="AS8804">
        <v>1002</v>
      </c>
    </row>
    <row r="8805" spans="1:45" x14ac:dyDescent="0.25">
      <c r="A8805" t="s">
        <v>45676</v>
      </c>
      <c r="B8805">
        <v>2023</v>
      </c>
      <c r="C8805">
        <v>0</v>
      </c>
      <c r="D8805">
        <v>5172</v>
      </c>
      <c r="E8805">
        <v>8819</v>
      </c>
      <c r="F8805" s="110">
        <v>45142</v>
      </c>
      <c r="G8805">
        <v>420</v>
      </c>
      <c r="H8805" t="s">
        <v>6624</v>
      </c>
      <c r="I8805" t="s">
        <v>50905</v>
      </c>
      <c r="J8805" t="s">
        <v>1833</v>
      </c>
      <c r="K8805">
        <v>0</v>
      </c>
      <c r="M8805">
        <v>0</v>
      </c>
      <c r="N8805" t="s">
        <v>1493</v>
      </c>
      <c r="O8805">
        <v>1503</v>
      </c>
      <c r="P8805" t="s">
        <v>776</v>
      </c>
      <c r="Q8805" t="s">
        <v>4193</v>
      </c>
      <c r="R8805" t="s">
        <v>775</v>
      </c>
      <c r="S8805" s="110">
        <v>44927</v>
      </c>
      <c r="T8805" s="110">
        <v>45169</v>
      </c>
      <c r="U8805" s="110">
        <v>45182</v>
      </c>
      <c r="V8805" t="s">
        <v>779</v>
      </c>
      <c r="W8805">
        <v>8</v>
      </c>
      <c r="X8805">
        <v>801</v>
      </c>
      <c r="Y8805">
        <v>10</v>
      </c>
      <c r="Z8805">
        <v>301</v>
      </c>
      <c r="AA8805">
        <v>6</v>
      </c>
      <c r="AB8805">
        <v>2092</v>
      </c>
      <c r="AC8805" t="s">
        <v>5125</v>
      </c>
      <c r="AD8805">
        <v>0</v>
      </c>
      <c r="AE8805">
        <v>0</v>
      </c>
      <c r="AF8805">
        <v>7825</v>
      </c>
      <c r="AG8805">
        <v>0</v>
      </c>
      <c r="AH8805" t="s">
        <v>1833</v>
      </c>
      <c r="AI8805">
        <v>249</v>
      </c>
      <c r="AJ8805">
        <v>2023</v>
      </c>
      <c r="AK8805" t="s">
        <v>21182</v>
      </c>
      <c r="AL8805">
        <v>8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1002</v>
      </c>
    </row>
    <row r="8806" spans="1:45" x14ac:dyDescent="0.25">
      <c r="A8806" t="s">
        <v>45972</v>
      </c>
      <c r="B8806">
        <v>2023</v>
      </c>
      <c r="C8806">
        <v>0</v>
      </c>
      <c r="D8806">
        <v>5319</v>
      </c>
      <c r="E8806">
        <v>8820</v>
      </c>
      <c r="F8806" s="110">
        <v>45142</v>
      </c>
      <c r="G8806">
        <v>821.28</v>
      </c>
      <c r="H8806" t="s">
        <v>6624</v>
      </c>
      <c r="I8806" t="s">
        <v>47212</v>
      </c>
      <c r="J8806" t="s">
        <v>4193</v>
      </c>
      <c r="K8806">
        <v>0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927</v>
      </c>
      <c r="T8806" s="110">
        <v>45169</v>
      </c>
      <c r="U8806" s="110">
        <v>45182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105</v>
      </c>
      <c r="AC8806" t="s">
        <v>4209</v>
      </c>
      <c r="AD8806">
        <v>0</v>
      </c>
      <c r="AE8806">
        <v>0</v>
      </c>
      <c r="AF8806">
        <v>4295</v>
      </c>
      <c r="AG8806">
        <v>0</v>
      </c>
      <c r="AH8806" t="s">
        <v>1833</v>
      </c>
      <c r="AI8806">
        <v>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500</v>
      </c>
      <c r="AS8806">
        <v>1002</v>
      </c>
    </row>
    <row r="8807" spans="1:45" x14ac:dyDescent="0.25">
      <c r="A8807" t="s">
        <v>48893</v>
      </c>
      <c r="B8807">
        <v>2023</v>
      </c>
      <c r="C8807">
        <v>0</v>
      </c>
      <c r="D8807">
        <v>6012</v>
      </c>
      <c r="E8807">
        <v>8821</v>
      </c>
      <c r="F8807" s="110">
        <v>45142</v>
      </c>
      <c r="G8807">
        <v>821.28</v>
      </c>
      <c r="H8807" t="s">
        <v>6624</v>
      </c>
      <c r="I8807" t="s">
        <v>50906</v>
      </c>
      <c r="J8807" t="s">
        <v>4193</v>
      </c>
      <c r="K8807">
        <v>0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927</v>
      </c>
      <c r="T8807" s="110">
        <v>45169</v>
      </c>
      <c r="U8807" s="110">
        <v>45182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4209</v>
      </c>
      <c r="AD8807">
        <v>0</v>
      </c>
      <c r="AE8807">
        <v>0</v>
      </c>
      <c r="AF8807">
        <v>3841</v>
      </c>
      <c r="AG8807">
        <v>0</v>
      </c>
      <c r="AH8807" t="s">
        <v>1833</v>
      </c>
      <c r="AI8807">
        <v>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48895</v>
      </c>
      <c r="B8808">
        <v>2023</v>
      </c>
      <c r="C8808">
        <v>0</v>
      </c>
      <c r="D8808">
        <v>6013</v>
      </c>
      <c r="E8808">
        <v>8822</v>
      </c>
      <c r="F8808" s="110">
        <v>45142</v>
      </c>
      <c r="G8808">
        <v>492.76</v>
      </c>
      <c r="H8808" t="s">
        <v>6624</v>
      </c>
      <c r="I8808" t="s">
        <v>50907</v>
      </c>
      <c r="J8808" t="s">
        <v>4193</v>
      </c>
      <c r="K8808">
        <v>0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927</v>
      </c>
      <c r="T8808" s="110">
        <v>45169</v>
      </c>
      <c r="U8808" s="110">
        <v>45182</v>
      </c>
      <c r="V8808" t="s">
        <v>779</v>
      </c>
      <c r="W8808">
        <v>8</v>
      </c>
      <c r="X8808">
        <v>801</v>
      </c>
      <c r="Y8808">
        <v>10</v>
      </c>
      <c r="Z8808">
        <v>301</v>
      </c>
      <c r="AA8808">
        <v>6</v>
      </c>
      <c r="AB8808">
        <v>2105</v>
      </c>
      <c r="AC8808" t="s">
        <v>4209</v>
      </c>
      <c r="AD8808">
        <v>0</v>
      </c>
      <c r="AE8808">
        <v>0</v>
      </c>
      <c r="AF8808">
        <v>413</v>
      </c>
      <c r="AG8808">
        <v>0</v>
      </c>
      <c r="AH8808" t="s">
        <v>1833</v>
      </c>
      <c r="AI8808">
        <v>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1002</v>
      </c>
    </row>
    <row r="8809" spans="1:45" x14ac:dyDescent="0.25">
      <c r="A8809" t="s">
        <v>48897</v>
      </c>
      <c r="B8809">
        <v>2023</v>
      </c>
      <c r="C8809">
        <v>1</v>
      </c>
      <c r="D8809">
        <v>6014</v>
      </c>
      <c r="E8809">
        <v>8823</v>
      </c>
      <c r="F8809" s="110">
        <v>45142</v>
      </c>
      <c r="G8809">
        <v>821.28</v>
      </c>
      <c r="H8809" t="s">
        <v>6624</v>
      </c>
      <c r="I8809" t="s">
        <v>50908</v>
      </c>
      <c r="J8809" t="s">
        <v>4193</v>
      </c>
      <c r="K8809">
        <v>0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927</v>
      </c>
      <c r="T8809" s="110">
        <v>45169</v>
      </c>
      <c r="U8809" s="110">
        <v>45182</v>
      </c>
      <c r="V8809" t="s">
        <v>905</v>
      </c>
      <c r="W8809">
        <v>12</v>
      </c>
      <c r="X8809">
        <v>1201</v>
      </c>
      <c r="Y8809">
        <v>9</v>
      </c>
      <c r="Z8809">
        <v>122</v>
      </c>
      <c r="AA8809">
        <v>1</v>
      </c>
      <c r="AB8809">
        <v>2066</v>
      </c>
      <c r="AC8809" t="s">
        <v>4209</v>
      </c>
      <c r="AD8809">
        <v>0</v>
      </c>
      <c r="AE8809">
        <v>0</v>
      </c>
      <c r="AF8809">
        <v>375</v>
      </c>
      <c r="AG8809">
        <v>0</v>
      </c>
      <c r="AH8809" t="s">
        <v>1833</v>
      </c>
      <c r="AI8809">
        <v>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802</v>
      </c>
      <c r="AS8809">
        <v>0</v>
      </c>
    </row>
    <row r="8810" spans="1:45" x14ac:dyDescent="0.25">
      <c r="A8810" t="s">
        <v>48899</v>
      </c>
      <c r="B8810">
        <v>2023</v>
      </c>
      <c r="C8810">
        <v>1</v>
      </c>
      <c r="D8810">
        <v>6015</v>
      </c>
      <c r="E8810">
        <v>8824</v>
      </c>
      <c r="F8810" s="110">
        <v>45142</v>
      </c>
      <c r="G8810">
        <v>821.28</v>
      </c>
      <c r="H8810" t="s">
        <v>6624</v>
      </c>
      <c r="I8810" t="s">
        <v>50909</v>
      </c>
      <c r="J8810" t="s">
        <v>4193</v>
      </c>
      <c r="K8810">
        <v>0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927</v>
      </c>
      <c r="T8810" s="110">
        <v>45169</v>
      </c>
      <c r="U8810" s="110">
        <v>45182</v>
      </c>
      <c r="V8810" t="s">
        <v>905</v>
      </c>
      <c r="W8810">
        <v>12</v>
      </c>
      <c r="X8810">
        <v>1201</v>
      </c>
      <c r="Y8810">
        <v>9</v>
      </c>
      <c r="Z8810">
        <v>122</v>
      </c>
      <c r="AA8810">
        <v>1</v>
      </c>
      <c r="AB8810">
        <v>2066</v>
      </c>
      <c r="AC8810" t="s">
        <v>4209</v>
      </c>
      <c r="AD8810">
        <v>0</v>
      </c>
      <c r="AE8810">
        <v>0</v>
      </c>
      <c r="AF8810">
        <v>3792</v>
      </c>
      <c r="AG8810">
        <v>0</v>
      </c>
      <c r="AH8810" t="s">
        <v>1833</v>
      </c>
      <c r="AI8810">
        <v>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802</v>
      </c>
      <c r="AS8810">
        <v>0</v>
      </c>
    </row>
    <row r="8811" spans="1:45" x14ac:dyDescent="0.25">
      <c r="A8811" t="s">
        <v>39558</v>
      </c>
      <c r="B8811">
        <v>2023</v>
      </c>
      <c r="C8811">
        <v>0</v>
      </c>
      <c r="D8811">
        <v>3493</v>
      </c>
      <c r="E8811">
        <v>8825</v>
      </c>
      <c r="F8811" s="110">
        <v>45142</v>
      </c>
      <c r="G8811">
        <v>2308</v>
      </c>
      <c r="H8811" t="s">
        <v>6624</v>
      </c>
      <c r="I8811" t="s">
        <v>44433</v>
      </c>
      <c r="J8811" t="s">
        <v>1493</v>
      </c>
      <c r="K8811">
        <v>8</v>
      </c>
      <c r="L8811" t="s">
        <v>38544</v>
      </c>
      <c r="M8811">
        <v>2022</v>
      </c>
      <c r="N8811" t="s">
        <v>1493</v>
      </c>
      <c r="O8811">
        <v>1405</v>
      </c>
      <c r="P8811" t="s">
        <v>776</v>
      </c>
      <c r="Q8811" t="s">
        <v>11195</v>
      </c>
      <c r="R8811" t="s">
        <v>775</v>
      </c>
      <c r="S8811" s="110">
        <v>44927</v>
      </c>
      <c r="T8811" s="110">
        <v>45169</v>
      </c>
      <c r="U8811" s="110">
        <v>45182</v>
      </c>
      <c r="V8811" t="s">
        <v>779</v>
      </c>
      <c r="W8811">
        <v>8</v>
      </c>
      <c r="X8811">
        <v>801</v>
      </c>
      <c r="Y8811">
        <v>10</v>
      </c>
      <c r="Z8811">
        <v>303</v>
      </c>
      <c r="AA8811">
        <v>8</v>
      </c>
      <c r="AB8811">
        <v>2099</v>
      </c>
      <c r="AC8811" t="s">
        <v>4558</v>
      </c>
      <c r="AD8811">
        <v>0</v>
      </c>
      <c r="AE8811">
        <v>0</v>
      </c>
      <c r="AF8811">
        <v>1513</v>
      </c>
      <c r="AG8811">
        <v>0</v>
      </c>
      <c r="AH8811" t="s">
        <v>1833</v>
      </c>
      <c r="AI8811">
        <v>3</v>
      </c>
      <c r="AJ8811">
        <v>2018</v>
      </c>
      <c r="AK8811" t="s">
        <v>4561</v>
      </c>
      <c r="AL8811">
        <v>1</v>
      </c>
      <c r="AM8811" t="s">
        <v>4193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2</v>
      </c>
    </row>
    <row r="8812" spans="1:45" x14ac:dyDescent="0.25">
      <c r="A8812" t="s">
        <v>45631</v>
      </c>
      <c r="B8812">
        <v>2023</v>
      </c>
      <c r="C8812">
        <v>0</v>
      </c>
      <c r="D8812">
        <v>5149</v>
      </c>
      <c r="E8812">
        <v>8826</v>
      </c>
      <c r="F8812" s="110">
        <v>45142</v>
      </c>
      <c r="G8812">
        <v>3000</v>
      </c>
      <c r="H8812" t="s">
        <v>6624</v>
      </c>
      <c r="I8812" t="s">
        <v>50910</v>
      </c>
      <c r="J8812" t="s">
        <v>1833</v>
      </c>
      <c r="K8812">
        <v>0</v>
      </c>
      <c r="M8812">
        <v>0</v>
      </c>
      <c r="N8812" t="s">
        <v>1493</v>
      </c>
      <c r="O8812">
        <v>873</v>
      </c>
      <c r="P8812" t="s">
        <v>795</v>
      </c>
      <c r="Q8812" t="s">
        <v>4193</v>
      </c>
      <c r="R8812" t="s">
        <v>775</v>
      </c>
      <c r="S8812" s="110">
        <v>44927</v>
      </c>
      <c r="T8812" s="110">
        <v>45169</v>
      </c>
      <c r="U8812" s="110">
        <v>45182</v>
      </c>
      <c r="V8812" t="s">
        <v>779</v>
      </c>
      <c r="W8812">
        <v>7</v>
      </c>
      <c r="X8812">
        <v>702</v>
      </c>
      <c r="Y8812">
        <v>15</v>
      </c>
      <c r="Z8812">
        <v>452</v>
      </c>
      <c r="AA8812">
        <v>10</v>
      </c>
      <c r="AB8812">
        <v>2003</v>
      </c>
      <c r="AC8812" t="s">
        <v>9784</v>
      </c>
      <c r="AD8812">
        <v>0</v>
      </c>
      <c r="AE8812">
        <v>0</v>
      </c>
      <c r="AF8812">
        <v>8572</v>
      </c>
      <c r="AG8812">
        <v>0</v>
      </c>
      <c r="AH8812" t="s">
        <v>1833</v>
      </c>
      <c r="AI8812">
        <v>246</v>
      </c>
      <c r="AJ8812">
        <v>2023</v>
      </c>
      <c r="AK8812" t="s">
        <v>21182</v>
      </c>
      <c r="AL8812">
        <v>1</v>
      </c>
      <c r="AM8812" t="s">
        <v>4193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0</v>
      </c>
    </row>
    <row r="8813" spans="1:45" x14ac:dyDescent="0.25">
      <c r="A8813" t="s">
        <v>48792</v>
      </c>
      <c r="B8813">
        <v>2023</v>
      </c>
      <c r="C8813">
        <v>0</v>
      </c>
      <c r="D8813">
        <v>5962</v>
      </c>
      <c r="E8813">
        <v>8827</v>
      </c>
      <c r="F8813" s="110">
        <v>45142</v>
      </c>
      <c r="G8813">
        <v>7502</v>
      </c>
      <c r="H8813" t="s">
        <v>6624</v>
      </c>
      <c r="I8813" t="s">
        <v>50911</v>
      </c>
      <c r="J8813" t="s">
        <v>1833</v>
      </c>
      <c r="K8813">
        <v>0</v>
      </c>
      <c r="M8813">
        <v>0</v>
      </c>
      <c r="N8813" t="s">
        <v>1493</v>
      </c>
      <c r="O8813">
        <v>455</v>
      </c>
      <c r="P8813" t="s">
        <v>776</v>
      </c>
      <c r="Q8813" t="s">
        <v>4193</v>
      </c>
      <c r="R8813" t="s">
        <v>775</v>
      </c>
      <c r="S8813" s="110">
        <v>44927</v>
      </c>
      <c r="T8813" s="110">
        <v>45169</v>
      </c>
      <c r="U8813" s="110">
        <v>45182</v>
      </c>
      <c r="V8813" t="s">
        <v>779</v>
      </c>
      <c r="W8813">
        <v>8</v>
      </c>
      <c r="X8813">
        <v>801</v>
      </c>
      <c r="Y8813">
        <v>10</v>
      </c>
      <c r="Z8813">
        <v>301</v>
      </c>
      <c r="AA8813">
        <v>6</v>
      </c>
      <c r="AB8813">
        <v>2105</v>
      </c>
      <c r="AC8813" t="s">
        <v>4322</v>
      </c>
      <c r="AD8813">
        <v>0</v>
      </c>
      <c r="AE8813">
        <v>0</v>
      </c>
      <c r="AF8813">
        <v>5885</v>
      </c>
      <c r="AG8813">
        <v>0</v>
      </c>
      <c r="AH8813" t="s">
        <v>1833</v>
      </c>
      <c r="AI8813">
        <v>287</v>
      </c>
      <c r="AJ8813">
        <v>2023</v>
      </c>
      <c r="AK8813" t="s">
        <v>21182</v>
      </c>
      <c r="AL8813">
        <v>8</v>
      </c>
      <c r="AM8813" t="s">
        <v>4193</v>
      </c>
      <c r="AN8813" t="s">
        <v>4193</v>
      </c>
      <c r="AO8813" t="s">
        <v>1413</v>
      </c>
      <c r="AP8813">
        <v>0</v>
      </c>
      <c r="AQ8813">
        <v>0</v>
      </c>
      <c r="AR8813">
        <v>600</v>
      </c>
      <c r="AS8813">
        <v>0</v>
      </c>
    </row>
    <row r="8814" spans="1:45" x14ac:dyDescent="0.25">
      <c r="A8814" t="s">
        <v>48766</v>
      </c>
      <c r="B8814">
        <v>2023</v>
      </c>
      <c r="C8814">
        <v>0</v>
      </c>
      <c r="D8814">
        <v>5948</v>
      </c>
      <c r="E8814">
        <v>8828</v>
      </c>
      <c r="F8814" s="110">
        <v>45142</v>
      </c>
      <c r="G8814">
        <v>200</v>
      </c>
      <c r="H8814" t="s">
        <v>6624</v>
      </c>
      <c r="I8814" t="s">
        <v>50912</v>
      </c>
      <c r="J8814" t="s">
        <v>1833</v>
      </c>
      <c r="K8814">
        <v>0</v>
      </c>
      <c r="M8814">
        <v>0</v>
      </c>
      <c r="N8814" t="s">
        <v>1833</v>
      </c>
      <c r="O8814">
        <v>0</v>
      </c>
      <c r="Q8814" t="s">
        <v>4193</v>
      </c>
      <c r="R8814" t="s">
        <v>775</v>
      </c>
      <c r="S8814" s="110">
        <v>44927</v>
      </c>
      <c r="T8814" s="110">
        <v>45169</v>
      </c>
      <c r="U8814" s="110">
        <v>45182</v>
      </c>
      <c r="V8814" t="s">
        <v>779</v>
      </c>
      <c r="W8814">
        <v>8</v>
      </c>
      <c r="X8814">
        <v>801</v>
      </c>
      <c r="Y8814">
        <v>10</v>
      </c>
      <c r="Z8814">
        <v>303</v>
      </c>
      <c r="AA8814">
        <v>8</v>
      </c>
      <c r="AB8814">
        <v>2101</v>
      </c>
      <c r="AC8814" t="s">
        <v>5763</v>
      </c>
      <c r="AD8814">
        <v>0</v>
      </c>
      <c r="AE8814">
        <v>0</v>
      </c>
      <c r="AF8814">
        <v>9499</v>
      </c>
      <c r="AG8814">
        <v>0</v>
      </c>
      <c r="AH8814" t="s">
        <v>1833</v>
      </c>
      <c r="AI8814">
        <v>0</v>
      </c>
      <c r="AJ8814">
        <v>0</v>
      </c>
      <c r="AK8814" t="s">
        <v>4192</v>
      </c>
      <c r="AL8814">
        <v>6</v>
      </c>
      <c r="AM8814" t="s">
        <v>4193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2</v>
      </c>
    </row>
    <row r="8815" spans="1:45" x14ac:dyDescent="0.25">
      <c r="A8815" t="s">
        <v>10003</v>
      </c>
      <c r="B8815">
        <v>2023</v>
      </c>
      <c r="C8815">
        <v>0</v>
      </c>
      <c r="D8815">
        <v>1063</v>
      </c>
      <c r="E8815">
        <v>8829</v>
      </c>
      <c r="F8815" s="110">
        <v>45142</v>
      </c>
      <c r="G8815">
        <v>712.3</v>
      </c>
      <c r="H8815" t="s">
        <v>6624</v>
      </c>
      <c r="I8815" t="s">
        <v>11427</v>
      </c>
      <c r="J8815" t="s">
        <v>1833</v>
      </c>
      <c r="K8815">
        <v>0</v>
      </c>
      <c r="M8815">
        <v>0</v>
      </c>
      <c r="N8815" t="s">
        <v>1493</v>
      </c>
      <c r="O8815">
        <v>77</v>
      </c>
      <c r="P8815" t="s">
        <v>776</v>
      </c>
      <c r="Q8815" t="s">
        <v>4193</v>
      </c>
      <c r="R8815" t="s">
        <v>775</v>
      </c>
      <c r="S8815" s="110">
        <v>44927</v>
      </c>
      <c r="T8815" s="110">
        <v>45169</v>
      </c>
      <c r="U8815" s="110">
        <v>45182</v>
      </c>
      <c r="V8815" t="s">
        <v>779</v>
      </c>
      <c r="W8815">
        <v>7</v>
      </c>
      <c r="X8815">
        <v>702</v>
      </c>
      <c r="Y8815">
        <v>15</v>
      </c>
      <c r="Z8815">
        <v>452</v>
      </c>
      <c r="AA8815">
        <v>10</v>
      </c>
      <c r="AB8815">
        <v>2004</v>
      </c>
      <c r="AC8815" t="s">
        <v>4813</v>
      </c>
      <c r="AD8815">
        <v>0</v>
      </c>
      <c r="AE8815">
        <v>0</v>
      </c>
      <c r="AF8815">
        <v>7798</v>
      </c>
      <c r="AG8815">
        <v>0</v>
      </c>
      <c r="AH8815" t="s">
        <v>1493</v>
      </c>
      <c r="AI8815">
        <v>10</v>
      </c>
      <c r="AJ8815">
        <v>2022</v>
      </c>
      <c r="AK8815" t="s">
        <v>4315</v>
      </c>
      <c r="AL8815">
        <v>7</v>
      </c>
      <c r="AM8815" t="s">
        <v>4193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0</v>
      </c>
    </row>
    <row r="8816" spans="1:45" x14ac:dyDescent="0.25">
      <c r="A8816" t="s">
        <v>31914</v>
      </c>
      <c r="B8816">
        <v>2023</v>
      </c>
      <c r="C8816">
        <v>0</v>
      </c>
      <c r="D8816">
        <v>1980</v>
      </c>
      <c r="E8816">
        <v>8830</v>
      </c>
      <c r="F8816" s="110">
        <v>45142</v>
      </c>
      <c r="G8816">
        <v>638</v>
      </c>
      <c r="H8816" t="s">
        <v>6624</v>
      </c>
      <c r="I8816" t="s">
        <v>41333</v>
      </c>
      <c r="J8816" t="s">
        <v>1833</v>
      </c>
      <c r="K8816">
        <v>0</v>
      </c>
      <c r="M8816">
        <v>0</v>
      </c>
      <c r="N8816" t="s">
        <v>1493</v>
      </c>
      <c r="O8816">
        <v>506</v>
      </c>
      <c r="P8816" t="s">
        <v>792</v>
      </c>
      <c r="Q8816" t="s">
        <v>4193</v>
      </c>
      <c r="R8816" t="s">
        <v>775</v>
      </c>
      <c r="S8816" s="110">
        <v>44927</v>
      </c>
      <c r="T8816" s="110">
        <v>45169</v>
      </c>
      <c r="U8816" s="110">
        <v>45182</v>
      </c>
      <c r="V8816" t="s">
        <v>779</v>
      </c>
      <c r="W8816">
        <v>7</v>
      </c>
      <c r="X8816">
        <v>702</v>
      </c>
      <c r="Y8816">
        <v>15</v>
      </c>
      <c r="Z8816">
        <v>452</v>
      </c>
      <c r="AA8816">
        <v>10</v>
      </c>
      <c r="AB8816">
        <v>2004</v>
      </c>
      <c r="AC8816" t="s">
        <v>4347</v>
      </c>
      <c r="AD8816">
        <v>0</v>
      </c>
      <c r="AE8816">
        <v>0</v>
      </c>
      <c r="AF8816">
        <v>7798</v>
      </c>
      <c r="AG8816">
        <v>0</v>
      </c>
      <c r="AH8816" t="s">
        <v>1493</v>
      </c>
      <c r="AI8816">
        <v>10</v>
      </c>
      <c r="AJ8816">
        <v>2022</v>
      </c>
      <c r="AK8816" t="s">
        <v>4315</v>
      </c>
      <c r="AL8816">
        <v>7</v>
      </c>
      <c r="AM8816" t="s">
        <v>4193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0</v>
      </c>
    </row>
    <row r="8817" spans="1:45" x14ac:dyDescent="0.25">
      <c r="A8817" t="s">
        <v>39878</v>
      </c>
      <c r="B8817">
        <v>2023</v>
      </c>
      <c r="C8817">
        <v>0</v>
      </c>
      <c r="D8817">
        <v>3654</v>
      </c>
      <c r="E8817">
        <v>8831</v>
      </c>
      <c r="F8817" s="110">
        <v>45142</v>
      </c>
      <c r="G8817">
        <v>540</v>
      </c>
      <c r="H8817" t="s">
        <v>6624</v>
      </c>
      <c r="I8817" t="s">
        <v>44896</v>
      </c>
      <c r="J8817" t="s">
        <v>1833</v>
      </c>
      <c r="K8817">
        <v>0</v>
      </c>
      <c r="M8817">
        <v>0</v>
      </c>
      <c r="N8817" t="s">
        <v>1493</v>
      </c>
      <c r="O8817">
        <v>597</v>
      </c>
      <c r="P8817" t="s">
        <v>776</v>
      </c>
      <c r="Q8817" t="s">
        <v>4193</v>
      </c>
      <c r="R8817" t="s">
        <v>775</v>
      </c>
      <c r="S8817" s="110">
        <v>44927</v>
      </c>
      <c r="T8817" s="110">
        <v>45169</v>
      </c>
      <c r="U8817" s="110">
        <v>45182</v>
      </c>
      <c r="V8817" t="s">
        <v>779</v>
      </c>
      <c r="W8817">
        <v>6</v>
      </c>
      <c r="X8817">
        <v>603</v>
      </c>
      <c r="Y8817">
        <v>26</v>
      </c>
      <c r="Z8817">
        <v>782</v>
      </c>
      <c r="AA8817">
        <v>17</v>
      </c>
      <c r="AB8817">
        <v>2073</v>
      </c>
      <c r="AC8817" t="s">
        <v>4813</v>
      </c>
      <c r="AD8817">
        <v>0</v>
      </c>
      <c r="AE8817">
        <v>0</v>
      </c>
      <c r="AF8817">
        <v>5885</v>
      </c>
      <c r="AG8817">
        <v>0</v>
      </c>
      <c r="AH8817" t="s">
        <v>1833</v>
      </c>
      <c r="AI8817">
        <v>184</v>
      </c>
      <c r="AJ8817">
        <v>2023</v>
      </c>
      <c r="AK8817" t="s">
        <v>21182</v>
      </c>
      <c r="AL8817">
        <v>8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39878</v>
      </c>
      <c r="B8818">
        <v>2023</v>
      </c>
      <c r="C8818">
        <v>0</v>
      </c>
      <c r="D8818">
        <v>3654</v>
      </c>
      <c r="E8818">
        <v>8832</v>
      </c>
      <c r="F8818" s="110">
        <v>45142</v>
      </c>
      <c r="G8818">
        <v>120</v>
      </c>
      <c r="H8818" t="s">
        <v>6624</v>
      </c>
      <c r="I8818" t="s">
        <v>44896</v>
      </c>
      <c r="J8818" t="s">
        <v>1833</v>
      </c>
      <c r="K8818">
        <v>0</v>
      </c>
      <c r="M8818">
        <v>0</v>
      </c>
      <c r="N8818" t="s">
        <v>1493</v>
      </c>
      <c r="O8818">
        <v>596</v>
      </c>
      <c r="P8818" t="s">
        <v>776</v>
      </c>
      <c r="Q8818" t="s">
        <v>4193</v>
      </c>
      <c r="R8818" t="s">
        <v>775</v>
      </c>
      <c r="S8818" s="110">
        <v>44927</v>
      </c>
      <c r="T8818" s="110">
        <v>45169</v>
      </c>
      <c r="U8818" s="110">
        <v>45182</v>
      </c>
      <c r="V8818" t="s">
        <v>779</v>
      </c>
      <c r="W8818">
        <v>6</v>
      </c>
      <c r="X8818">
        <v>603</v>
      </c>
      <c r="Y8818">
        <v>26</v>
      </c>
      <c r="Z8818">
        <v>782</v>
      </c>
      <c r="AA8818">
        <v>17</v>
      </c>
      <c r="AB8818">
        <v>2073</v>
      </c>
      <c r="AC8818" t="s">
        <v>4813</v>
      </c>
      <c r="AD8818">
        <v>0</v>
      </c>
      <c r="AE8818">
        <v>0</v>
      </c>
      <c r="AF8818">
        <v>5885</v>
      </c>
      <c r="AG8818">
        <v>0</v>
      </c>
      <c r="AH8818" t="s">
        <v>1833</v>
      </c>
      <c r="AI8818">
        <v>184</v>
      </c>
      <c r="AJ8818">
        <v>2023</v>
      </c>
      <c r="AK8818" t="s">
        <v>21182</v>
      </c>
      <c r="AL8818">
        <v>8</v>
      </c>
      <c r="AM8818" t="s">
        <v>4193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39878</v>
      </c>
      <c r="B8819">
        <v>2023</v>
      </c>
      <c r="C8819">
        <v>0</v>
      </c>
      <c r="D8819">
        <v>3654</v>
      </c>
      <c r="E8819">
        <v>8833</v>
      </c>
      <c r="F8819" s="110">
        <v>45142</v>
      </c>
      <c r="G8819">
        <v>350</v>
      </c>
      <c r="H8819" t="s">
        <v>6624</v>
      </c>
      <c r="I8819" t="s">
        <v>44896</v>
      </c>
      <c r="J8819" t="s">
        <v>1833</v>
      </c>
      <c r="K8819">
        <v>0</v>
      </c>
      <c r="M8819">
        <v>0</v>
      </c>
      <c r="N8819" t="s">
        <v>1493</v>
      </c>
      <c r="O8819">
        <v>595</v>
      </c>
      <c r="P8819" t="s">
        <v>776</v>
      </c>
      <c r="Q8819" t="s">
        <v>4193</v>
      </c>
      <c r="R8819" t="s">
        <v>775</v>
      </c>
      <c r="S8819" s="110">
        <v>44927</v>
      </c>
      <c r="T8819" s="110">
        <v>45169</v>
      </c>
      <c r="U8819" s="110">
        <v>45182</v>
      </c>
      <c r="V8819" t="s">
        <v>779</v>
      </c>
      <c r="W8819">
        <v>6</v>
      </c>
      <c r="X8819">
        <v>603</v>
      </c>
      <c r="Y8819">
        <v>26</v>
      </c>
      <c r="Z8819">
        <v>782</v>
      </c>
      <c r="AA8819">
        <v>17</v>
      </c>
      <c r="AB8819">
        <v>2073</v>
      </c>
      <c r="AC8819" t="s">
        <v>4813</v>
      </c>
      <c r="AD8819">
        <v>0</v>
      </c>
      <c r="AE8819">
        <v>0</v>
      </c>
      <c r="AF8819">
        <v>5885</v>
      </c>
      <c r="AG8819">
        <v>0</v>
      </c>
      <c r="AH8819" t="s">
        <v>1833</v>
      </c>
      <c r="AI8819">
        <v>184</v>
      </c>
      <c r="AJ8819">
        <v>2023</v>
      </c>
      <c r="AK8819" t="s">
        <v>21182</v>
      </c>
      <c r="AL8819">
        <v>8</v>
      </c>
      <c r="AM8819" t="s">
        <v>4193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0</v>
      </c>
    </row>
    <row r="8820" spans="1:45" x14ac:dyDescent="0.25">
      <c r="A8820" t="s">
        <v>42722</v>
      </c>
      <c r="B8820">
        <v>2023</v>
      </c>
      <c r="C8820">
        <v>0</v>
      </c>
      <c r="D8820">
        <v>4370</v>
      </c>
      <c r="E8820">
        <v>8834</v>
      </c>
      <c r="F8820" s="110">
        <v>45142</v>
      </c>
      <c r="G8820">
        <v>1035</v>
      </c>
      <c r="H8820" t="s">
        <v>6624</v>
      </c>
      <c r="I8820" t="s">
        <v>47206</v>
      </c>
      <c r="J8820" t="s">
        <v>1833</v>
      </c>
      <c r="K8820">
        <v>0</v>
      </c>
      <c r="M8820">
        <v>0</v>
      </c>
      <c r="N8820" t="s">
        <v>1493</v>
      </c>
      <c r="O8820">
        <v>477</v>
      </c>
      <c r="P8820" t="s">
        <v>776</v>
      </c>
      <c r="Q8820" t="s">
        <v>4193</v>
      </c>
      <c r="R8820" t="s">
        <v>775</v>
      </c>
      <c r="S8820" s="110">
        <v>44927</v>
      </c>
      <c r="T8820" s="110">
        <v>45169</v>
      </c>
      <c r="U8820" s="110">
        <v>45182</v>
      </c>
      <c r="V8820" t="s">
        <v>779</v>
      </c>
      <c r="W8820">
        <v>6</v>
      </c>
      <c r="X8820">
        <v>603</v>
      </c>
      <c r="Y8820">
        <v>26</v>
      </c>
      <c r="Z8820">
        <v>782</v>
      </c>
      <c r="AA8820">
        <v>17</v>
      </c>
      <c r="AB8820">
        <v>2073</v>
      </c>
      <c r="AC8820" t="s">
        <v>4813</v>
      </c>
      <c r="AD8820">
        <v>0</v>
      </c>
      <c r="AE8820">
        <v>0</v>
      </c>
      <c r="AF8820">
        <v>5258</v>
      </c>
      <c r="AG8820">
        <v>0</v>
      </c>
      <c r="AH8820" t="s">
        <v>1493</v>
      </c>
      <c r="AI8820">
        <v>13</v>
      </c>
      <c r="AJ8820">
        <v>2023</v>
      </c>
      <c r="AK8820" t="s">
        <v>4315</v>
      </c>
      <c r="AL8820">
        <v>7</v>
      </c>
      <c r="AM8820" t="s">
        <v>4193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0</v>
      </c>
    </row>
    <row r="8821" spans="1:45" x14ac:dyDescent="0.25">
      <c r="A8821" t="s">
        <v>48762</v>
      </c>
      <c r="B8821">
        <v>2023</v>
      </c>
      <c r="C8821">
        <v>0</v>
      </c>
      <c r="D8821">
        <v>5946</v>
      </c>
      <c r="E8821">
        <v>8835</v>
      </c>
      <c r="F8821" s="110">
        <v>45142</v>
      </c>
      <c r="G8821">
        <v>1125</v>
      </c>
      <c r="H8821" t="s">
        <v>6624</v>
      </c>
      <c r="I8821" t="s">
        <v>50913</v>
      </c>
      <c r="J8821" t="s">
        <v>1833</v>
      </c>
      <c r="K8821">
        <v>0</v>
      </c>
      <c r="M8821">
        <v>0</v>
      </c>
      <c r="N8821" t="s">
        <v>1493</v>
      </c>
      <c r="O8821">
        <v>477</v>
      </c>
      <c r="P8821" t="s">
        <v>776</v>
      </c>
      <c r="Q8821" t="s">
        <v>4193</v>
      </c>
      <c r="R8821" t="s">
        <v>775</v>
      </c>
      <c r="S8821" s="110">
        <v>44927</v>
      </c>
      <c r="T8821" s="110">
        <v>45169</v>
      </c>
      <c r="U8821" s="110">
        <v>45182</v>
      </c>
      <c r="V8821" t="s">
        <v>779</v>
      </c>
      <c r="W8821">
        <v>6</v>
      </c>
      <c r="X8821">
        <v>603</v>
      </c>
      <c r="Y8821">
        <v>26</v>
      </c>
      <c r="Z8821">
        <v>782</v>
      </c>
      <c r="AA8821">
        <v>17</v>
      </c>
      <c r="AB8821">
        <v>2073</v>
      </c>
      <c r="AC8821" t="s">
        <v>4347</v>
      </c>
      <c r="AD8821">
        <v>0</v>
      </c>
      <c r="AE8821">
        <v>0</v>
      </c>
      <c r="AF8821">
        <v>5258</v>
      </c>
      <c r="AG8821">
        <v>0</v>
      </c>
      <c r="AH8821" t="s">
        <v>1493</v>
      </c>
      <c r="AI8821">
        <v>56</v>
      </c>
      <c r="AJ8821">
        <v>2022</v>
      </c>
      <c r="AK8821" t="s">
        <v>4315</v>
      </c>
      <c r="AL8821">
        <v>7</v>
      </c>
      <c r="AM8821" t="s">
        <v>4193</v>
      </c>
      <c r="AN8821" t="s">
        <v>4193</v>
      </c>
      <c r="AO8821" t="s">
        <v>1413</v>
      </c>
      <c r="AP8821">
        <v>0</v>
      </c>
      <c r="AQ8821">
        <v>0</v>
      </c>
      <c r="AR8821">
        <v>704</v>
      </c>
      <c r="AS8821">
        <v>0</v>
      </c>
    </row>
    <row r="8822" spans="1:45" x14ac:dyDescent="0.25">
      <c r="A8822" t="s">
        <v>42722</v>
      </c>
      <c r="B8822">
        <v>2023</v>
      </c>
      <c r="C8822">
        <v>0</v>
      </c>
      <c r="D8822">
        <v>4370</v>
      </c>
      <c r="E8822">
        <v>8836</v>
      </c>
      <c r="F8822" s="110">
        <v>45142</v>
      </c>
      <c r="G8822">
        <v>920</v>
      </c>
      <c r="H8822" t="s">
        <v>6624</v>
      </c>
      <c r="I8822" t="s">
        <v>47206</v>
      </c>
      <c r="J8822" t="s">
        <v>1833</v>
      </c>
      <c r="K8822">
        <v>0</v>
      </c>
      <c r="M8822">
        <v>0</v>
      </c>
      <c r="N8822" t="s">
        <v>1493</v>
      </c>
      <c r="O8822">
        <v>479</v>
      </c>
      <c r="P8822" t="s">
        <v>776</v>
      </c>
      <c r="Q8822" t="s">
        <v>4193</v>
      </c>
      <c r="R8822" t="s">
        <v>775</v>
      </c>
      <c r="S8822" s="110">
        <v>44927</v>
      </c>
      <c r="T8822" s="110">
        <v>45169</v>
      </c>
      <c r="U8822" s="110">
        <v>45182</v>
      </c>
      <c r="V8822" t="s">
        <v>779</v>
      </c>
      <c r="W8822">
        <v>6</v>
      </c>
      <c r="X8822">
        <v>603</v>
      </c>
      <c r="Y8822">
        <v>26</v>
      </c>
      <c r="Z8822">
        <v>782</v>
      </c>
      <c r="AA8822">
        <v>17</v>
      </c>
      <c r="AB8822">
        <v>2073</v>
      </c>
      <c r="AC8822" t="s">
        <v>4813</v>
      </c>
      <c r="AD8822">
        <v>0</v>
      </c>
      <c r="AE8822">
        <v>0</v>
      </c>
      <c r="AF8822">
        <v>5258</v>
      </c>
      <c r="AG8822">
        <v>0</v>
      </c>
      <c r="AH8822" t="s">
        <v>1493</v>
      </c>
      <c r="AI8822">
        <v>13</v>
      </c>
      <c r="AJ8822">
        <v>2023</v>
      </c>
      <c r="AK8822" t="s">
        <v>4315</v>
      </c>
      <c r="AL8822">
        <v>7</v>
      </c>
      <c r="AM8822" t="s">
        <v>4193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0</v>
      </c>
    </row>
    <row r="8823" spans="1:45" x14ac:dyDescent="0.25">
      <c r="A8823" t="s">
        <v>48762</v>
      </c>
      <c r="B8823">
        <v>2023</v>
      </c>
      <c r="C8823">
        <v>0</v>
      </c>
      <c r="D8823">
        <v>5946</v>
      </c>
      <c r="E8823">
        <v>8837</v>
      </c>
      <c r="F8823" s="110">
        <v>45142</v>
      </c>
      <c r="G8823">
        <v>1000</v>
      </c>
      <c r="H8823" t="s">
        <v>6624</v>
      </c>
      <c r="I8823" t="s">
        <v>50913</v>
      </c>
      <c r="J8823" t="s">
        <v>1833</v>
      </c>
      <c r="K8823">
        <v>0</v>
      </c>
      <c r="M8823">
        <v>0</v>
      </c>
      <c r="N8823" t="s">
        <v>1493</v>
      </c>
      <c r="O8823">
        <v>479</v>
      </c>
      <c r="P8823" t="s">
        <v>776</v>
      </c>
      <c r="Q8823" t="s">
        <v>4193</v>
      </c>
      <c r="R8823" t="s">
        <v>775</v>
      </c>
      <c r="S8823" s="110">
        <v>44927</v>
      </c>
      <c r="T8823" s="110">
        <v>45169</v>
      </c>
      <c r="U8823" s="110">
        <v>45182</v>
      </c>
      <c r="V8823" t="s">
        <v>779</v>
      </c>
      <c r="W8823">
        <v>6</v>
      </c>
      <c r="X8823">
        <v>603</v>
      </c>
      <c r="Y8823">
        <v>26</v>
      </c>
      <c r="Z8823">
        <v>782</v>
      </c>
      <c r="AA8823">
        <v>17</v>
      </c>
      <c r="AB8823">
        <v>2073</v>
      </c>
      <c r="AC8823" t="s">
        <v>4347</v>
      </c>
      <c r="AD8823">
        <v>0</v>
      </c>
      <c r="AE8823">
        <v>0</v>
      </c>
      <c r="AF8823">
        <v>5258</v>
      </c>
      <c r="AG8823">
        <v>0</v>
      </c>
      <c r="AH8823" t="s">
        <v>1493</v>
      </c>
      <c r="AI8823">
        <v>56</v>
      </c>
      <c r="AJ8823">
        <v>2022</v>
      </c>
      <c r="AK8823" t="s">
        <v>4315</v>
      </c>
      <c r="AL8823">
        <v>7</v>
      </c>
      <c r="AM8823" t="s">
        <v>4193</v>
      </c>
      <c r="AN8823" t="s">
        <v>4193</v>
      </c>
      <c r="AO8823" t="s">
        <v>1413</v>
      </c>
      <c r="AP8823">
        <v>0</v>
      </c>
      <c r="AQ8823">
        <v>0</v>
      </c>
      <c r="AR8823">
        <v>704</v>
      </c>
      <c r="AS8823">
        <v>0</v>
      </c>
    </row>
    <row r="8824" spans="1:45" x14ac:dyDescent="0.25">
      <c r="A8824" t="s">
        <v>42722</v>
      </c>
      <c r="B8824">
        <v>2023</v>
      </c>
      <c r="C8824">
        <v>0</v>
      </c>
      <c r="D8824">
        <v>4370</v>
      </c>
      <c r="E8824">
        <v>8838</v>
      </c>
      <c r="F8824" s="110">
        <v>45142</v>
      </c>
      <c r="G8824">
        <v>920</v>
      </c>
      <c r="H8824" t="s">
        <v>6624</v>
      </c>
      <c r="I8824" t="s">
        <v>47206</v>
      </c>
      <c r="J8824" t="s">
        <v>1833</v>
      </c>
      <c r="K8824">
        <v>0</v>
      </c>
      <c r="M8824">
        <v>0</v>
      </c>
      <c r="N8824" t="s">
        <v>1493</v>
      </c>
      <c r="O8824">
        <v>480</v>
      </c>
      <c r="P8824" t="s">
        <v>776</v>
      </c>
      <c r="Q8824" t="s">
        <v>4193</v>
      </c>
      <c r="R8824" t="s">
        <v>775</v>
      </c>
      <c r="S8824" s="110">
        <v>44927</v>
      </c>
      <c r="T8824" s="110">
        <v>45169</v>
      </c>
      <c r="U8824" s="110">
        <v>45182</v>
      </c>
      <c r="V8824" t="s">
        <v>779</v>
      </c>
      <c r="W8824">
        <v>6</v>
      </c>
      <c r="X8824">
        <v>603</v>
      </c>
      <c r="Y8824">
        <v>26</v>
      </c>
      <c r="Z8824">
        <v>782</v>
      </c>
      <c r="AA8824">
        <v>17</v>
      </c>
      <c r="AB8824">
        <v>2073</v>
      </c>
      <c r="AC8824" t="s">
        <v>4813</v>
      </c>
      <c r="AD8824">
        <v>0</v>
      </c>
      <c r="AE8824">
        <v>0</v>
      </c>
      <c r="AF8824">
        <v>5258</v>
      </c>
      <c r="AG8824">
        <v>0</v>
      </c>
      <c r="AH8824" t="s">
        <v>1493</v>
      </c>
      <c r="AI8824">
        <v>13</v>
      </c>
      <c r="AJ8824">
        <v>2023</v>
      </c>
      <c r="AK8824" t="s">
        <v>4315</v>
      </c>
      <c r="AL8824">
        <v>7</v>
      </c>
      <c r="AM8824" t="s">
        <v>4193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0</v>
      </c>
    </row>
    <row r="8825" spans="1:45" x14ac:dyDescent="0.25">
      <c r="A8825" t="s">
        <v>48762</v>
      </c>
      <c r="B8825">
        <v>2023</v>
      </c>
      <c r="C8825">
        <v>0</v>
      </c>
      <c r="D8825">
        <v>5946</v>
      </c>
      <c r="E8825">
        <v>8839</v>
      </c>
      <c r="F8825" s="110">
        <v>45142</v>
      </c>
      <c r="G8825">
        <v>1000</v>
      </c>
      <c r="H8825" t="s">
        <v>6624</v>
      </c>
      <c r="I8825" t="s">
        <v>50913</v>
      </c>
      <c r="J8825" t="s">
        <v>1833</v>
      </c>
      <c r="K8825">
        <v>0</v>
      </c>
      <c r="M8825">
        <v>0</v>
      </c>
      <c r="N8825" t="s">
        <v>1493</v>
      </c>
      <c r="O8825">
        <v>480</v>
      </c>
      <c r="P8825" t="s">
        <v>776</v>
      </c>
      <c r="Q8825" t="s">
        <v>4193</v>
      </c>
      <c r="R8825" t="s">
        <v>775</v>
      </c>
      <c r="S8825" s="110">
        <v>44927</v>
      </c>
      <c r="T8825" s="110">
        <v>45169</v>
      </c>
      <c r="U8825" s="110">
        <v>45182</v>
      </c>
      <c r="V8825" t="s">
        <v>779</v>
      </c>
      <c r="W8825">
        <v>6</v>
      </c>
      <c r="X8825">
        <v>603</v>
      </c>
      <c r="Y8825">
        <v>26</v>
      </c>
      <c r="Z8825">
        <v>782</v>
      </c>
      <c r="AA8825">
        <v>17</v>
      </c>
      <c r="AB8825">
        <v>2073</v>
      </c>
      <c r="AC8825" t="s">
        <v>4347</v>
      </c>
      <c r="AD8825">
        <v>0</v>
      </c>
      <c r="AE8825">
        <v>0</v>
      </c>
      <c r="AF8825">
        <v>5258</v>
      </c>
      <c r="AG8825">
        <v>0</v>
      </c>
      <c r="AH8825" t="s">
        <v>1493</v>
      </c>
      <c r="AI8825">
        <v>56</v>
      </c>
      <c r="AJ8825">
        <v>2022</v>
      </c>
      <c r="AK8825" t="s">
        <v>4315</v>
      </c>
      <c r="AL8825">
        <v>7</v>
      </c>
      <c r="AM8825" t="s">
        <v>4193</v>
      </c>
      <c r="AN8825" t="s">
        <v>4193</v>
      </c>
      <c r="AO8825" t="s">
        <v>1413</v>
      </c>
      <c r="AP8825">
        <v>0</v>
      </c>
      <c r="AQ8825">
        <v>0</v>
      </c>
      <c r="AR8825">
        <v>704</v>
      </c>
      <c r="AS8825">
        <v>0</v>
      </c>
    </row>
    <row r="8826" spans="1:45" x14ac:dyDescent="0.25">
      <c r="A8826" t="s">
        <v>46763</v>
      </c>
      <c r="B8826">
        <v>2023</v>
      </c>
      <c r="C8826">
        <v>0</v>
      </c>
      <c r="D8826">
        <v>5732</v>
      </c>
      <c r="E8826">
        <v>8840</v>
      </c>
      <c r="F8826" s="110">
        <v>45142</v>
      </c>
      <c r="G8826">
        <v>5740</v>
      </c>
      <c r="H8826" t="s">
        <v>6624</v>
      </c>
      <c r="I8826" t="s">
        <v>50914</v>
      </c>
      <c r="J8826" t="s">
        <v>1833</v>
      </c>
      <c r="K8826">
        <v>0</v>
      </c>
      <c r="M8826">
        <v>0</v>
      </c>
      <c r="N8826" t="s">
        <v>1493</v>
      </c>
      <c r="O8826">
        <v>6850</v>
      </c>
      <c r="P8826" t="s">
        <v>776</v>
      </c>
      <c r="Q8826" t="s">
        <v>4193</v>
      </c>
      <c r="R8826" t="s">
        <v>775</v>
      </c>
      <c r="S8826" s="110">
        <v>44927</v>
      </c>
      <c r="T8826" s="110">
        <v>45169</v>
      </c>
      <c r="U8826" s="110">
        <v>45182</v>
      </c>
      <c r="V8826" t="s">
        <v>779</v>
      </c>
      <c r="W8826">
        <v>7</v>
      </c>
      <c r="X8826">
        <v>702</v>
      </c>
      <c r="Y8826">
        <v>15</v>
      </c>
      <c r="Z8826">
        <v>451</v>
      </c>
      <c r="AA8826">
        <v>17</v>
      </c>
      <c r="AB8826">
        <v>2111</v>
      </c>
      <c r="AC8826" t="s">
        <v>4899</v>
      </c>
      <c r="AD8826">
        <v>0</v>
      </c>
      <c r="AE8826">
        <v>0</v>
      </c>
      <c r="AF8826">
        <v>4313</v>
      </c>
      <c r="AG8826">
        <v>0</v>
      </c>
      <c r="AH8826" t="s">
        <v>1493</v>
      </c>
      <c r="AI8826">
        <v>59</v>
      </c>
      <c r="AJ8826">
        <v>2022</v>
      </c>
      <c r="AK8826" t="s">
        <v>4315</v>
      </c>
      <c r="AL8826">
        <v>7</v>
      </c>
      <c r="AM8826" t="s">
        <v>4193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0</v>
      </c>
    </row>
    <row r="8827" spans="1:45" x14ac:dyDescent="0.25">
      <c r="A8827" t="s">
        <v>45575</v>
      </c>
      <c r="B8827">
        <v>2023</v>
      </c>
      <c r="C8827">
        <v>0</v>
      </c>
      <c r="D8827">
        <v>5122</v>
      </c>
      <c r="E8827">
        <v>8841</v>
      </c>
      <c r="F8827" s="110">
        <v>45142</v>
      </c>
      <c r="G8827">
        <v>1950</v>
      </c>
      <c r="H8827" t="s">
        <v>6624</v>
      </c>
      <c r="I8827" t="s">
        <v>50915</v>
      </c>
      <c r="J8827" t="s">
        <v>1833</v>
      </c>
      <c r="K8827">
        <v>0</v>
      </c>
      <c r="M8827">
        <v>0</v>
      </c>
      <c r="N8827" t="s">
        <v>1493</v>
      </c>
      <c r="O8827">
        <v>4186</v>
      </c>
      <c r="P8827" t="s">
        <v>776</v>
      </c>
      <c r="Q8827" t="s">
        <v>4193</v>
      </c>
      <c r="R8827" t="s">
        <v>775</v>
      </c>
      <c r="S8827" s="110">
        <v>44927</v>
      </c>
      <c r="T8827" s="110">
        <v>45169</v>
      </c>
      <c r="U8827" s="110">
        <v>45182</v>
      </c>
      <c r="V8827" t="s">
        <v>779</v>
      </c>
      <c r="W8827">
        <v>10</v>
      </c>
      <c r="X8827">
        <v>1002</v>
      </c>
      <c r="Y8827">
        <v>20</v>
      </c>
      <c r="Z8827">
        <v>608</v>
      </c>
      <c r="AA8827">
        <v>4</v>
      </c>
      <c r="AB8827">
        <v>2054</v>
      </c>
      <c r="AC8827" t="s">
        <v>4387</v>
      </c>
      <c r="AD8827">
        <v>0</v>
      </c>
      <c r="AE8827">
        <v>0</v>
      </c>
      <c r="AF8827">
        <v>1801</v>
      </c>
      <c r="AG8827">
        <v>0</v>
      </c>
      <c r="AH8827" t="s">
        <v>1833</v>
      </c>
      <c r="AI8827">
        <v>233</v>
      </c>
      <c r="AJ8827">
        <v>2023</v>
      </c>
      <c r="AK8827" t="s">
        <v>21182</v>
      </c>
      <c r="AL8827">
        <v>1</v>
      </c>
      <c r="AM8827" t="s">
        <v>4193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0</v>
      </c>
    </row>
    <row r="8828" spans="1:45" x14ac:dyDescent="0.25">
      <c r="A8828" t="s">
        <v>46794</v>
      </c>
      <c r="B8828">
        <v>2023</v>
      </c>
      <c r="C8828">
        <v>0</v>
      </c>
      <c r="D8828">
        <v>5748</v>
      </c>
      <c r="E8828">
        <v>8842</v>
      </c>
      <c r="F8828" s="110">
        <v>45142</v>
      </c>
      <c r="G8828">
        <v>803.7</v>
      </c>
      <c r="H8828" t="s">
        <v>6624</v>
      </c>
      <c r="I8828" t="s">
        <v>50916</v>
      </c>
      <c r="J8828" t="s">
        <v>1833</v>
      </c>
      <c r="K8828">
        <v>0</v>
      </c>
      <c r="M8828">
        <v>0</v>
      </c>
      <c r="N8828" t="s">
        <v>1493</v>
      </c>
      <c r="O8828">
        <v>3616</v>
      </c>
      <c r="P8828" t="s">
        <v>776</v>
      </c>
      <c r="Q8828" t="s">
        <v>4193</v>
      </c>
      <c r="R8828" t="s">
        <v>775</v>
      </c>
      <c r="S8828" s="110">
        <v>44927</v>
      </c>
      <c r="T8828" s="110">
        <v>45169</v>
      </c>
      <c r="U8828" s="110">
        <v>45182</v>
      </c>
      <c r="V8828" t="s">
        <v>779</v>
      </c>
      <c r="W8828">
        <v>7</v>
      </c>
      <c r="X8828">
        <v>702</v>
      </c>
      <c r="Y8828">
        <v>15</v>
      </c>
      <c r="Z8828">
        <v>451</v>
      </c>
      <c r="AA8828">
        <v>17</v>
      </c>
      <c r="AB8828">
        <v>2111</v>
      </c>
      <c r="AC8828" t="s">
        <v>18505</v>
      </c>
      <c r="AD8828">
        <v>0</v>
      </c>
      <c r="AE8828">
        <v>0</v>
      </c>
      <c r="AF8828">
        <v>4434</v>
      </c>
      <c r="AG8828">
        <v>0</v>
      </c>
      <c r="AH8828" t="s">
        <v>1493</v>
      </c>
      <c r="AI8828">
        <v>42</v>
      </c>
      <c r="AJ8828">
        <v>2022</v>
      </c>
      <c r="AK8828" t="s">
        <v>4315</v>
      </c>
      <c r="AL8828">
        <v>7</v>
      </c>
      <c r="AM8828" t="s">
        <v>4193</v>
      </c>
      <c r="AN8828" t="s">
        <v>4193</v>
      </c>
      <c r="AO8828" t="s">
        <v>1413</v>
      </c>
      <c r="AP8828">
        <v>0</v>
      </c>
      <c r="AQ8828">
        <v>0</v>
      </c>
      <c r="AR8828">
        <v>500</v>
      </c>
      <c r="AS8828">
        <v>0</v>
      </c>
    </row>
    <row r="8829" spans="1:45" x14ac:dyDescent="0.25">
      <c r="A8829" t="s">
        <v>46810</v>
      </c>
      <c r="B8829">
        <v>2023</v>
      </c>
      <c r="C8829">
        <v>0</v>
      </c>
      <c r="D8829">
        <v>5756</v>
      </c>
      <c r="E8829">
        <v>8843</v>
      </c>
      <c r="F8829" s="110">
        <v>45142</v>
      </c>
      <c r="G8829">
        <v>13377.13</v>
      </c>
      <c r="H8829" t="s">
        <v>6624</v>
      </c>
      <c r="I8829" t="s">
        <v>50917</v>
      </c>
      <c r="J8829" t="s">
        <v>1833</v>
      </c>
      <c r="K8829">
        <v>0</v>
      </c>
      <c r="M8829">
        <v>0</v>
      </c>
      <c r="N8829" t="s">
        <v>1833</v>
      </c>
      <c r="O8829">
        <v>0</v>
      </c>
      <c r="Q8829" t="s">
        <v>4193</v>
      </c>
      <c r="R8829" t="s">
        <v>775</v>
      </c>
      <c r="S8829" s="110">
        <v>44927</v>
      </c>
      <c r="T8829" s="110">
        <v>45169</v>
      </c>
      <c r="U8829" s="110">
        <v>45182</v>
      </c>
      <c r="V8829" t="s">
        <v>779</v>
      </c>
      <c r="W8829">
        <v>8</v>
      </c>
      <c r="X8829">
        <v>801</v>
      </c>
      <c r="Y8829">
        <v>10</v>
      </c>
      <c r="Z8829">
        <v>303</v>
      </c>
      <c r="AA8829">
        <v>8</v>
      </c>
      <c r="AB8829">
        <v>2099</v>
      </c>
      <c r="AC8829" t="s">
        <v>4800</v>
      </c>
      <c r="AD8829">
        <v>0</v>
      </c>
      <c r="AE8829">
        <v>0</v>
      </c>
      <c r="AF8829">
        <v>8283</v>
      </c>
      <c r="AG8829">
        <v>0</v>
      </c>
      <c r="AH8829" t="s">
        <v>1833</v>
      </c>
      <c r="AI8829">
        <v>0</v>
      </c>
      <c r="AJ8829">
        <v>0</v>
      </c>
      <c r="AK8829" t="s">
        <v>4224</v>
      </c>
      <c r="AL8829">
        <v>1</v>
      </c>
      <c r="AM8829" t="s">
        <v>4193</v>
      </c>
      <c r="AN8829" t="s">
        <v>4193</v>
      </c>
      <c r="AO8829" t="s">
        <v>1413</v>
      </c>
      <c r="AP8829">
        <v>0</v>
      </c>
      <c r="AQ8829">
        <v>0</v>
      </c>
      <c r="AR8829">
        <v>500</v>
      </c>
      <c r="AS8829">
        <v>1002</v>
      </c>
    </row>
    <row r="8830" spans="1:45" x14ac:dyDescent="0.25">
      <c r="A8830" t="s">
        <v>45941</v>
      </c>
      <c r="B8830">
        <v>2023</v>
      </c>
      <c r="C8830">
        <v>0</v>
      </c>
      <c r="D8830">
        <v>5301</v>
      </c>
      <c r="E8830">
        <v>8844</v>
      </c>
      <c r="F8830" s="110">
        <v>45142</v>
      </c>
      <c r="G8830">
        <v>102.8</v>
      </c>
      <c r="H8830" t="s">
        <v>6624</v>
      </c>
      <c r="I8830" t="s">
        <v>47792</v>
      </c>
      <c r="J8830" t="s">
        <v>1833</v>
      </c>
      <c r="K8830">
        <v>0</v>
      </c>
      <c r="M8830">
        <v>0</v>
      </c>
      <c r="N8830" t="s">
        <v>1493</v>
      </c>
      <c r="O8830">
        <v>34</v>
      </c>
      <c r="P8830" t="s">
        <v>776</v>
      </c>
      <c r="Q8830" t="s">
        <v>4193</v>
      </c>
      <c r="R8830" t="s">
        <v>775</v>
      </c>
      <c r="S8830" s="110">
        <v>44927</v>
      </c>
      <c r="T8830" s="110">
        <v>45169</v>
      </c>
      <c r="U8830" s="110">
        <v>45182</v>
      </c>
      <c r="V8830" t="s">
        <v>779</v>
      </c>
      <c r="W8830">
        <v>9</v>
      </c>
      <c r="X8830">
        <v>904</v>
      </c>
      <c r="Y8830">
        <v>8</v>
      </c>
      <c r="Z8830">
        <v>243</v>
      </c>
      <c r="AA8830">
        <v>11</v>
      </c>
      <c r="AB8830">
        <v>2107</v>
      </c>
      <c r="AC8830" t="s">
        <v>4326</v>
      </c>
      <c r="AD8830">
        <v>0</v>
      </c>
      <c r="AE8830">
        <v>0</v>
      </c>
      <c r="AF8830">
        <v>9086</v>
      </c>
      <c r="AG8830">
        <v>0</v>
      </c>
      <c r="AH8830" t="s">
        <v>1493</v>
      </c>
      <c r="AI8830">
        <v>3</v>
      </c>
      <c r="AJ8830">
        <v>2023</v>
      </c>
      <c r="AK8830" t="s">
        <v>4315</v>
      </c>
      <c r="AL8830">
        <v>7</v>
      </c>
      <c r="AM8830" t="s">
        <v>4193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0</v>
      </c>
    </row>
    <row r="8831" spans="1:45" x14ac:dyDescent="0.25">
      <c r="A8831" t="s">
        <v>45937</v>
      </c>
      <c r="B8831">
        <v>2023</v>
      </c>
      <c r="C8831">
        <v>0</v>
      </c>
      <c r="D8831">
        <v>5299</v>
      </c>
      <c r="E8831">
        <v>8845</v>
      </c>
      <c r="F8831" s="110">
        <v>45142</v>
      </c>
      <c r="G8831">
        <v>186.33</v>
      </c>
      <c r="H8831" t="s">
        <v>6624</v>
      </c>
      <c r="I8831" t="s">
        <v>47793</v>
      </c>
      <c r="J8831" t="s">
        <v>1833</v>
      </c>
      <c r="K8831">
        <v>0</v>
      </c>
      <c r="M8831">
        <v>0</v>
      </c>
      <c r="N8831" t="s">
        <v>1493</v>
      </c>
      <c r="O8831">
        <v>34</v>
      </c>
      <c r="P8831" t="s">
        <v>776</v>
      </c>
      <c r="Q8831" t="s">
        <v>4193</v>
      </c>
      <c r="R8831" t="s">
        <v>775</v>
      </c>
      <c r="S8831" s="110">
        <v>44927</v>
      </c>
      <c r="T8831" s="110">
        <v>45169</v>
      </c>
      <c r="U8831" s="110">
        <v>45182</v>
      </c>
      <c r="V8831" t="s">
        <v>779</v>
      </c>
      <c r="W8831">
        <v>9</v>
      </c>
      <c r="X8831">
        <v>902</v>
      </c>
      <c r="Y8831">
        <v>8</v>
      </c>
      <c r="Z8831">
        <v>244</v>
      </c>
      <c r="AA8831">
        <v>11</v>
      </c>
      <c r="AB8831">
        <v>2018</v>
      </c>
      <c r="AC8831" t="s">
        <v>4326</v>
      </c>
      <c r="AD8831">
        <v>0</v>
      </c>
      <c r="AE8831">
        <v>0</v>
      </c>
      <c r="AF8831">
        <v>9086</v>
      </c>
      <c r="AG8831">
        <v>0</v>
      </c>
      <c r="AH8831" t="s">
        <v>1493</v>
      </c>
      <c r="AI8831">
        <v>3</v>
      </c>
      <c r="AJ8831">
        <v>2023</v>
      </c>
      <c r="AK8831" t="s">
        <v>4315</v>
      </c>
      <c r="AL8831">
        <v>7</v>
      </c>
      <c r="AM8831" t="s">
        <v>4193</v>
      </c>
      <c r="AN8831" t="s">
        <v>4193</v>
      </c>
      <c r="AO8831" t="s">
        <v>1413</v>
      </c>
      <c r="AP8831">
        <v>0</v>
      </c>
      <c r="AQ8831">
        <v>0</v>
      </c>
      <c r="AR8831">
        <v>660</v>
      </c>
      <c r="AS8831">
        <v>0</v>
      </c>
    </row>
    <row r="8832" spans="1:45" x14ac:dyDescent="0.25">
      <c r="A8832" t="s">
        <v>48911</v>
      </c>
      <c r="B8832">
        <v>2023</v>
      </c>
      <c r="C8832">
        <v>0</v>
      </c>
      <c r="D8832">
        <v>6021</v>
      </c>
      <c r="E8832">
        <v>8846</v>
      </c>
      <c r="F8832" s="110">
        <v>45142</v>
      </c>
      <c r="G8832">
        <v>1615</v>
      </c>
      <c r="H8832" t="s">
        <v>6624</v>
      </c>
      <c r="I8832" t="s">
        <v>50918</v>
      </c>
      <c r="J8832" t="s">
        <v>1833</v>
      </c>
      <c r="K8832">
        <v>0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927</v>
      </c>
      <c r="T8832" s="110">
        <v>45169</v>
      </c>
      <c r="U8832" s="110">
        <v>45182</v>
      </c>
      <c r="V8832" t="s">
        <v>779</v>
      </c>
      <c r="W8832">
        <v>5</v>
      </c>
      <c r="X8832">
        <v>502</v>
      </c>
      <c r="Y8832">
        <v>12</v>
      </c>
      <c r="Z8832">
        <v>361</v>
      </c>
      <c r="AA8832">
        <v>2</v>
      </c>
      <c r="AB8832">
        <v>2031</v>
      </c>
      <c r="AC8832" t="s">
        <v>4808</v>
      </c>
      <c r="AD8832">
        <v>0</v>
      </c>
      <c r="AE8832">
        <v>0</v>
      </c>
      <c r="AF8832">
        <v>4752</v>
      </c>
      <c r="AG8832">
        <v>0</v>
      </c>
      <c r="AH8832" t="s">
        <v>1833</v>
      </c>
      <c r="AI8832">
        <v>297</v>
      </c>
      <c r="AJ8832">
        <v>2023</v>
      </c>
      <c r="AK8832" t="s">
        <v>21182</v>
      </c>
      <c r="AL8832">
        <v>1</v>
      </c>
      <c r="AM8832" t="s">
        <v>4193</v>
      </c>
      <c r="AN8832" t="s">
        <v>4193</v>
      </c>
      <c r="AO8832" t="s">
        <v>1413</v>
      </c>
      <c r="AP8832">
        <v>0</v>
      </c>
      <c r="AQ8832">
        <v>0</v>
      </c>
      <c r="AR8832">
        <v>500</v>
      </c>
      <c r="AS8832">
        <v>1001</v>
      </c>
    </row>
    <row r="8833" spans="1:45" x14ac:dyDescent="0.25">
      <c r="A8833" t="s">
        <v>45823</v>
      </c>
      <c r="B8833">
        <v>2023</v>
      </c>
      <c r="C8833">
        <v>0</v>
      </c>
      <c r="D8833">
        <v>5243</v>
      </c>
      <c r="E8833">
        <v>8847</v>
      </c>
      <c r="F8833" s="110">
        <v>45142</v>
      </c>
      <c r="G8833">
        <v>179.9</v>
      </c>
      <c r="H8833" t="s">
        <v>6624</v>
      </c>
      <c r="I8833" t="s">
        <v>47794</v>
      </c>
      <c r="J8833" t="s">
        <v>1833</v>
      </c>
      <c r="K8833">
        <v>0</v>
      </c>
      <c r="M8833">
        <v>0</v>
      </c>
      <c r="N8833" t="s">
        <v>1493</v>
      </c>
      <c r="O8833">
        <v>33</v>
      </c>
      <c r="P8833" t="s">
        <v>776</v>
      </c>
      <c r="Q8833" t="s">
        <v>4193</v>
      </c>
      <c r="R8833" t="s">
        <v>775</v>
      </c>
      <c r="S8833" s="110">
        <v>44927</v>
      </c>
      <c r="T8833" s="110">
        <v>45169</v>
      </c>
      <c r="U8833" s="110">
        <v>45182</v>
      </c>
      <c r="V8833" t="s">
        <v>779</v>
      </c>
      <c r="W8833">
        <v>10</v>
      </c>
      <c r="X8833">
        <v>1001</v>
      </c>
      <c r="Y8833">
        <v>4</v>
      </c>
      <c r="Z8833">
        <v>122</v>
      </c>
      <c r="AA8833">
        <v>1</v>
      </c>
      <c r="AB8833">
        <v>2050</v>
      </c>
      <c r="AC8833" t="s">
        <v>4326</v>
      </c>
      <c r="AD8833">
        <v>0</v>
      </c>
      <c r="AE8833">
        <v>0</v>
      </c>
      <c r="AF8833">
        <v>9086</v>
      </c>
      <c r="AG8833">
        <v>0</v>
      </c>
      <c r="AH8833" t="s">
        <v>1493</v>
      </c>
      <c r="AI8833">
        <v>3</v>
      </c>
      <c r="AJ8833">
        <v>2023</v>
      </c>
      <c r="AK8833" t="s">
        <v>4315</v>
      </c>
      <c r="AL8833">
        <v>7</v>
      </c>
      <c r="AM8833" t="s">
        <v>4193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0</v>
      </c>
    </row>
    <row r="8834" spans="1:45" x14ac:dyDescent="0.25">
      <c r="A8834" t="s">
        <v>45777</v>
      </c>
      <c r="B8834">
        <v>2023</v>
      </c>
      <c r="C8834">
        <v>0</v>
      </c>
      <c r="D8834">
        <v>5220</v>
      </c>
      <c r="E8834">
        <v>8848</v>
      </c>
      <c r="F8834" s="110">
        <v>45142</v>
      </c>
      <c r="G8834">
        <v>1854.36</v>
      </c>
      <c r="H8834" t="s">
        <v>6624</v>
      </c>
      <c r="I8834" t="s">
        <v>47799</v>
      </c>
      <c r="J8834" t="s">
        <v>1833</v>
      </c>
      <c r="K8834">
        <v>0</v>
      </c>
      <c r="M8834">
        <v>0</v>
      </c>
      <c r="N8834" t="s">
        <v>1493</v>
      </c>
      <c r="O8834">
        <v>31</v>
      </c>
      <c r="P8834" t="s">
        <v>776</v>
      </c>
      <c r="Q8834" t="s">
        <v>4193</v>
      </c>
      <c r="R8834" t="s">
        <v>775</v>
      </c>
      <c r="S8834" s="110">
        <v>44927</v>
      </c>
      <c r="T8834" s="110">
        <v>45169</v>
      </c>
      <c r="U8834" s="110">
        <v>45182</v>
      </c>
      <c r="V8834" t="s">
        <v>779</v>
      </c>
      <c r="W8834">
        <v>8</v>
      </c>
      <c r="X8834">
        <v>801</v>
      </c>
      <c r="Y8834">
        <v>10</v>
      </c>
      <c r="Z8834">
        <v>301</v>
      </c>
      <c r="AA8834">
        <v>6</v>
      </c>
      <c r="AB8834">
        <v>2105</v>
      </c>
      <c r="AC8834" t="s">
        <v>4326</v>
      </c>
      <c r="AD8834">
        <v>0</v>
      </c>
      <c r="AE8834">
        <v>0</v>
      </c>
      <c r="AF8834">
        <v>9086</v>
      </c>
      <c r="AG8834">
        <v>0</v>
      </c>
      <c r="AH8834" t="s">
        <v>1493</v>
      </c>
      <c r="AI8834">
        <v>3</v>
      </c>
      <c r="AJ8834">
        <v>2023</v>
      </c>
      <c r="AK8834" t="s">
        <v>4315</v>
      </c>
      <c r="AL8834">
        <v>7</v>
      </c>
      <c r="AM8834" t="s">
        <v>4193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2</v>
      </c>
    </row>
    <row r="8835" spans="1:45" x14ac:dyDescent="0.25">
      <c r="A8835" t="s">
        <v>45781</v>
      </c>
      <c r="B8835">
        <v>2023</v>
      </c>
      <c r="C8835">
        <v>0</v>
      </c>
      <c r="D8835">
        <v>5222</v>
      </c>
      <c r="E8835">
        <v>8849</v>
      </c>
      <c r="F8835" s="110">
        <v>45142</v>
      </c>
      <c r="G8835">
        <v>257</v>
      </c>
      <c r="H8835" t="s">
        <v>6624</v>
      </c>
      <c r="I8835" t="s">
        <v>47797</v>
      </c>
      <c r="J8835" t="s">
        <v>1833</v>
      </c>
      <c r="K8835">
        <v>0</v>
      </c>
      <c r="M8835">
        <v>0</v>
      </c>
      <c r="N8835" t="s">
        <v>1493</v>
      </c>
      <c r="O8835">
        <v>30</v>
      </c>
      <c r="P8835" t="s">
        <v>776</v>
      </c>
      <c r="Q8835" t="s">
        <v>4193</v>
      </c>
      <c r="R8835" t="s">
        <v>775</v>
      </c>
      <c r="S8835" s="110">
        <v>44927</v>
      </c>
      <c r="T8835" s="110">
        <v>45169</v>
      </c>
      <c r="U8835" s="110">
        <v>45182</v>
      </c>
      <c r="V8835" t="s">
        <v>779</v>
      </c>
      <c r="W8835">
        <v>6</v>
      </c>
      <c r="X8835">
        <v>603</v>
      </c>
      <c r="Y8835">
        <v>26</v>
      </c>
      <c r="Z8835">
        <v>782</v>
      </c>
      <c r="AA8835">
        <v>17</v>
      </c>
      <c r="AB8835">
        <v>2073</v>
      </c>
      <c r="AC8835" t="s">
        <v>4326</v>
      </c>
      <c r="AD8835">
        <v>0</v>
      </c>
      <c r="AE8835">
        <v>0</v>
      </c>
      <c r="AF8835">
        <v>9086</v>
      </c>
      <c r="AG8835">
        <v>0</v>
      </c>
      <c r="AH8835" t="s">
        <v>1493</v>
      </c>
      <c r="AI8835">
        <v>3</v>
      </c>
      <c r="AJ8835">
        <v>2023</v>
      </c>
      <c r="AK8835" t="s">
        <v>4315</v>
      </c>
      <c r="AL8835">
        <v>7</v>
      </c>
      <c r="AM8835" t="s">
        <v>4193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0</v>
      </c>
    </row>
    <row r="8836" spans="1:45" x14ac:dyDescent="0.25">
      <c r="A8836" t="s">
        <v>46078</v>
      </c>
      <c r="B8836">
        <v>2023</v>
      </c>
      <c r="C8836">
        <v>0</v>
      </c>
      <c r="D8836">
        <v>5379</v>
      </c>
      <c r="E8836">
        <v>8850</v>
      </c>
      <c r="F8836" s="110">
        <v>45142</v>
      </c>
      <c r="G8836">
        <v>174.81</v>
      </c>
      <c r="H8836" t="s">
        <v>6624</v>
      </c>
      <c r="I8836" t="s">
        <v>47795</v>
      </c>
      <c r="J8836" t="s">
        <v>1833</v>
      </c>
      <c r="K8836">
        <v>0</v>
      </c>
      <c r="M8836">
        <v>0</v>
      </c>
      <c r="N8836" t="s">
        <v>1493</v>
      </c>
      <c r="O8836">
        <v>32</v>
      </c>
      <c r="P8836" t="s">
        <v>6908</v>
      </c>
      <c r="Q8836" t="s">
        <v>4193</v>
      </c>
      <c r="R8836" t="s">
        <v>775</v>
      </c>
      <c r="S8836" s="110">
        <v>44927</v>
      </c>
      <c r="T8836" s="110">
        <v>45169</v>
      </c>
      <c r="U8836" s="110">
        <v>45182</v>
      </c>
      <c r="V8836" t="s">
        <v>779</v>
      </c>
      <c r="W8836">
        <v>5</v>
      </c>
      <c r="X8836">
        <v>502</v>
      </c>
      <c r="Y8836">
        <v>12</v>
      </c>
      <c r="Z8836">
        <v>782</v>
      </c>
      <c r="AA8836">
        <v>2</v>
      </c>
      <c r="AB8836">
        <v>2035</v>
      </c>
      <c r="AC8836" t="s">
        <v>4326</v>
      </c>
      <c r="AD8836">
        <v>0</v>
      </c>
      <c r="AE8836">
        <v>0</v>
      </c>
      <c r="AF8836">
        <v>9086</v>
      </c>
      <c r="AG8836">
        <v>0</v>
      </c>
      <c r="AH8836" t="s">
        <v>1493</v>
      </c>
      <c r="AI8836">
        <v>3</v>
      </c>
      <c r="AJ8836">
        <v>2023</v>
      </c>
      <c r="AK8836" t="s">
        <v>4315</v>
      </c>
      <c r="AL8836">
        <v>7</v>
      </c>
      <c r="AM8836" t="s">
        <v>4193</v>
      </c>
      <c r="AN8836" t="s">
        <v>4193</v>
      </c>
      <c r="AO8836" t="s">
        <v>1413</v>
      </c>
      <c r="AP8836">
        <v>0</v>
      </c>
      <c r="AQ8836">
        <v>0</v>
      </c>
      <c r="AR8836">
        <v>571</v>
      </c>
      <c r="AS8836">
        <v>0</v>
      </c>
    </row>
    <row r="8837" spans="1:45" x14ac:dyDescent="0.25">
      <c r="A8837" t="s">
        <v>39910</v>
      </c>
      <c r="B8837">
        <v>2023</v>
      </c>
      <c r="C8837">
        <v>0</v>
      </c>
      <c r="D8837">
        <v>3670</v>
      </c>
      <c r="E8837">
        <v>8851</v>
      </c>
      <c r="F8837" s="110">
        <v>45142</v>
      </c>
      <c r="G8837">
        <v>2737.73</v>
      </c>
      <c r="H8837" t="s">
        <v>6624</v>
      </c>
      <c r="I8837" t="s">
        <v>44654</v>
      </c>
      <c r="J8837" t="s">
        <v>1833</v>
      </c>
      <c r="K8837">
        <v>0</v>
      </c>
      <c r="M8837">
        <v>0</v>
      </c>
      <c r="N8837" t="s">
        <v>1493</v>
      </c>
      <c r="O8837">
        <v>2787</v>
      </c>
      <c r="P8837" t="s">
        <v>776</v>
      </c>
      <c r="Q8837" t="s">
        <v>4193</v>
      </c>
      <c r="R8837" t="s">
        <v>775</v>
      </c>
      <c r="S8837" s="110">
        <v>44927</v>
      </c>
      <c r="T8837" s="110">
        <v>45169</v>
      </c>
      <c r="U8837" s="110">
        <v>45182</v>
      </c>
      <c r="V8837" t="s">
        <v>779</v>
      </c>
      <c r="W8837">
        <v>10</v>
      </c>
      <c r="X8837">
        <v>1002</v>
      </c>
      <c r="Y8837">
        <v>20</v>
      </c>
      <c r="Z8837">
        <v>608</v>
      </c>
      <c r="AA8837">
        <v>4</v>
      </c>
      <c r="AB8837">
        <v>2056</v>
      </c>
      <c r="AC8837" t="s">
        <v>4326</v>
      </c>
      <c r="AD8837">
        <v>0</v>
      </c>
      <c r="AE8837">
        <v>0</v>
      </c>
      <c r="AF8837">
        <v>7717</v>
      </c>
      <c r="AG8837">
        <v>0</v>
      </c>
      <c r="AH8837" t="s">
        <v>1493</v>
      </c>
      <c r="AI8837">
        <v>3</v>
      </c>
      <c r="AJ8837">
        <v>2023</v>
      </c>
      <c r="AK8837" t="s">
        <v>4315</v>
      </c>
      <c r="AL8837">
        <v>7</v>
      </c>
      <c r="AM8837" t="s">
        <v>4193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0</v>
      </c>
    </row>
    <row r="8838" spans="1:45" x14ac:dyDescent="0.25">
      <c r="A8838" t="s">
        <v>39908</v>
      </c>
      <c r="B8838">
        <v>2023</v>
      </c>
      <c r="C8838">
        <v>0</v>
      </c>
      <c r="D8838">
        <v>3669</v>
      </c>
      <c r="E8838">
        <v>8852</v>
      </c>
      <c r="F8838" s="110">
        <v>45142</v>
      </c>
      <c r="G8838">
        <v>4126.6000000000004</v>
      </c>
      <c r="H8838" t="s">
        <v>6624</v>
      </c>
      <c r="I8838" t="s">
        <v>44653</v>
      </c>
      <c r="J8838" t="s">
        <v>1833</v>
      </c>
      <c r="K8838">
        <v>0</v>
      </c>
      <c r="M8838">
        <v>0</v>
      </c>
      <c r="N8838" t="s">
        <v>1493</v>
      </c>
      <c r="O8838">
        <v>2786</v>
      </c>
      <c r="P8838" t="s">
        <v>776</v>
      </c>
      <c r="Q8838" t="s">
        <v>4193</v>
      </c>
      <c r="R8838" t="s">
        <v>775</v>
      </c>
      <c r="S8838" s="110">
        <v>44927</v>
      </c>
      <c r="T8838" s="110">
        <v>45169</v>
      </c>
      <c r="U8838" s="110">
        <v>45182</v>
      </c>
      <c r="V8838" t="s">
        <v>779</v>
      </c>
      <c r="W8838">
        <v>10</v>
      </c>
      <c r="X8838">
        <v>1002</v>
      </c>
      <c r="Y8838">
        <v>20</v>
      </c>
      <c r="Z8838">
        <v>608</v>
      </c>
      <c r="AA8838">
        <v>4</v>
      </c>
      <c r="AB8838">
        <v>2056</v>
      </c>
      <c r="AC8838" t="s">
        <v>4326</v>
      </c>
      <c r="AD8838">
        <v>0</v>
      </c>
      <c r="AE8838">
        <v>0</v>
      </c>
      <c r="AF8838">
        <v>7717</v>
      </c>
      <c r="AG8838">
        <v>0</v>
      </c>
      <c r="AH8838" t="s">
        <v>1493</v>
      </c>
      <c r="AI8838">
        <v>3</v>
      </c>
      <c r="AJ8838">
        <v>2023</v>
      </c>
      <c r="AK8838" t="s">
        <v>4315</v>
      </c>
      <c r="AL8838">
        <v>7</v>
      </c>
      <c r="AM8838" t="s">
        <v>4193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0</v>
      </c>
    </row>
    <row r="8839" spans="1:45" x14ac:dyDescent="0.25">
      <c r="A8839" t="s">
        <v>43145</v>
      </c>
      <c r="B8839">
        <v>2023</v>
      </c>
      <c r="C8839">
        <v>0</v>
      </c>
      <c r="D8839">
        <v>4585</v>
      </c>
      <c r="E8839">
        <v>8853</v>
      </c>
      <c r="F8839" s="110">
        <v>45142</v>
      </c>
      <c r="G8839">
        <v>2044</v>
      </c>
      <c r="H8839" t="s">
        <v>6624</v>
      </c>
      <c r="I8839" t="s">
        <v>47197</v>
      </c>
      <c r="J8839" t="s">
        <v>1833</v>
      </c>
      <c r="K8839">
        <v>0</v>
      </c>
      <c r="M8839">
        <v>0</v>
      </c>
      <c r="N8839" t="s">
        <v>1493</v>
      </c>
      <c r="O8839">
        <v>2785</v>
      </c>
      <c r="P8839" t="s">
        <v>776</v>
      </c>
      <c r="Q8839" t="s">
        <v>4193</v>
      </c>
      <c r="R8839" t="s">
        <v>775</v>
      </c>
      <c r="S8839" s="110">
        <v>44927</v>
      </c>
      <c r="T8839" s="110">
        <v>45169</v>
      </c>
      <c r="U8839" s="110">
        <v>45182</v>
      </c>
      <c r="V8839" t="s">
        <v>779</v>
      </c>
      <c r="W8839">
        <v>7</v>
      </c>
      <c r="X8839">
        <v>702</v>
      </c>
      <c r="Y8839">
        <v>15</v>
      </c>
      <c r="Z8839">
        <v>452</v>
      </c>
      <c r="AA8839">
        <v>17</v>
      </c>
      <c r="AB8839">
        <v>2002</v>
      </c>
      <c r="AC8839" t="s">
        <v>4326</v>
      </c>
      <c r="AD8839">
        <v>0</v>
      </c>
      <c r="AE8839">
        <v>0</v>
      </c>
      <c r="AF8839">
        <v>7717</v>
      </c>
      <c r="AG8839">
        <v>0</v>
      </c>
      <c r="AH8839" t="s">
        <v>1493</v>
      </c>
      <c r="AI8839">
        <v>3</v>
      </c>
      <c r="AJ8839">
        <v>2023</v>
      </c>
      <c r="AK8839" t="s">
        <v>4315</v>
      </c>
      <c r="AL8839">
        <v>7</v>
      </c>
      <c r="AM8839" t="s">
        <v>4193</v>
      </c>
      <c r="AN8839" t="s">
        <v>4193</v>
      </c>
      <c r="AO8839" t="s">
        <v>1413</v>
      </c>
      <c r="AP8839">
        <v>0</v>
      </c>
      <c r="AQ8839">
        <v>0</v>
      </c>
      <c r="AR8839">
        <v>500</v>
      </c>
      <c r="AS8839">
        <v>0</v>
      </c>
    </row>
    <row r="8840" spans="1:45" x14ac:dyDescent="0.25">
      <c r="A8840" t="s">
        <v>37784</v>
      </c>
      <c r="B8840">
        <v>2023</v>
      </c>
      <c r="C8840">
        <v>0</v>
      </c>
      <c r="D8840">
        <v>3286</v>
      </c>
      <c r="E8840">
        <v>8854</v>
      </c>
      <c r="F8840" s="110">
        <v>45142</v>
      </c>
      <c r="G8840">
        <v>2614.59</v>
      </c>
      <c r="H8840" t="s">
        <v>6624</v>
      </c>
      <c r="I8840" t="s">
        <v>41218</v>
      </c>
      <c r="J8840" t="s">
        <v>1833</v>
      </c>
      <c r="K8840">
        <v>0</v>
      </c>
      <c r="M8840">
        <v>0</v>
      </c>
      <c r="N8840" t="s">
        <v>1493</v>
      </c>
      <c r="O8840">
        <v>2790</v>
      </c>
      <c r="P8840" t="s">
        <v>776</v>
      </c>
      <c r="Q8840" t="s">
        <v>4193</v>
      </c>
      <c r="R8840" t="s">
        <v>775</v>
      </c>
      <c r="S8840" s="110">
        <v>44927</v>
      </c>
      <c r="T8840" s="110">
        <v>45169</v>
      </c>
      <c r="U8840" s="110">
        <v>45182</v>
      </c>
      <c r="V8840" t="s">
        <v>779</v>
      </c>
      <c r="W8840">
        <v>5</v>
      </c>
      <c r="X8840">
        <v>502</v>
      </c>
      <c r="Y8840">
        <v>12</v>
      </c>
      <c r="Z8840">
        <v>782</v>
      </c>
      <c r="AA8840">
        <v>2</v>
      </c>
      <c r="AB8840">
        <v>2035</v>
      </c>
      <c r="AC8840" t="s">
        <v>4326</v>
      </c>
      <c r="AD8840">
        <v>0</v>
      </c>
      <c r="AE8840">
        <v>0</v>
      </c>
      <c r="AF8840">
        <v>7717</v>
      </c>
      <c r="AG8840">
        <v>0</v>
      </c>
      <c r="AH8840" t="s">
        <v>1493</v>
      </c>
      <c r="AI8840">
        <v>3</v>
      </c>
      <c r="AJ8840">
        <v>2023</v>
      </c>
      <c r="AK8840" t="s">
        <v>4315</v>
      </c>
      <c r="AL8840">
        <v>7</v>
      </c>
      <c r="AM8840" t="s">
        <v>4193</v>
      </c>
      <c r="AN8840" t="s">
        <v>4193</v>
      </c>
      <c r="AO8840" t="s">
        <v>1413</v>
      </c>
      <c r="AP8840">
        <v>0</v>
      </c>
      <c r="AQ8840">
        <v>0</v>
      </c>
      <c r="AR8840">
        <v>500</v>
      </c>
      <c r="AS8840">
        <v>1001</v>
      </c>
    </row>
    <row r="8841" spans="1:45" x14ac:dyDescent="0.25">
      <c r="A8841" t="s">
        <v>42847</v>
      </c>
      <c r="B8841">
        <v>2023</v>
      </c>
      <c r="C8841">
        <v>0</v>
      </c>
      <c r="D8841">
        <v>4432</v>
      </c>
      <c r="E8841">
        <v>8855</v>
      </c>
      <c r="F8841" s="110">
        <v>45142</v>
      </c>
      <c r="G8841">
        <v>469.7</v>
      </c>
      <c r="H8841" t="s">
        <v>6624</v>
      </c>
      <c r="I8841" t="s">
        <v>47198</v>
      </c>
      <c r="J8841" t="s">
        <v>1833</v>
      </c>
      <c r="K8841">
        <v>0</v>
      </c>
      <c r="M8841">
        <v>0</v>
      </c>
      <c r="N8841" t="s">
        <v>1493</v>
      </c>
      <c r="O8841">
        <v>2784</v>
      </c>
      <c r="P8841" t="s">
        <v>776</v>
      </c>
      <c r="Q8841" t="s">
        <v>4193</v>
      </c>
      <c r="R8841" t="s">
        <v>775</v>
      </c>
      <c r="S8841" s="110">
        <v>44927</v>
      </c>
      <c r="T8841" s="110">
        <v>45169</v>
      </c>
      <c r="U8841" s="110">
        <v>45182</v>
      </c>
      <c r="V8841" t="s">
        <v>779</v>
      </c>
      <c r="W8841">
        <v>6</v>
      </c>
      <c r="X8841">
        <v>604</v>
      </c>
      <c r="Y8841">
        <v>26</v>
      </c>
      <c r="Z8841">
        <v>782</v>
      </c>
      <c r="AA8841">
        <v>17</v>
      </c>
      <c r="AB8841">
        <v>2074</v>
      </c>
      <c r="AC8841" t="s">
        <v>4326</v>
      </c>
      <c r="AD8841">
        <v>0</v>
      </c>
      <c r="AE8841">
        <v>0</v>
      </c>
      <c r="AF8841">
        <v>7717</v>
      </c>
      <c r="AG8841">
        <v>0</v>
      </c>
      <c r="AH8841" t="s">
        <v>1493</v>
      </c>
      <c r="AI8841">
        <v>3</v>
      </c>
      <c r="AJ8841">
        <v>2023</v>
      </c>
      <c r="AK8841" t="s">
        <v>4315</v>
      </c>
      <c r="AL8841">
        <v>7</v>
      </c>
      <c r="AM8841" t="s">
        <v>4193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0</v>
      </c>
    </row>
    <row r="8842" spans="1:45" x14ac:dyDescent="0.25">
      <c r="A8842" t="s">
        <v>46074</v>
      </c>
      <c r="B8842">
        <v>2023</v>
      </c>
      <c r="C8842">
        <v>0</v>
      </c>
      <c r="D8842">
        <v>5377</v>
      </c>
      <c r="E8842">
        <v>8856</v>
      </c>
      <c r="F8842" s="110">
        <v>45142</v>
      </c>
      <c r="G8842">
        <v>4550.1000000000004</v>
      </c>
      <c r="H8842" t="s">
        <v>6624</v>
      </c>
      <c r="I8842" t="s">
        <v>50582</v>
      </c>
      <c r="J8842" t="s">
        <v>1833</v>
      </c>
      <c r="K8842">
        <v>0</v>
      </c>
      <c r="M8842">
        <v>0</v>
      </c>
      <c r="N8842" t="s">
        <v>1493</v>
      </c>
      <c r="O8842">
        <v>2784</v>
      </c>
      <c r="P8842" t="s">
        <v>776</v>
      </c>
      <c r="Q8842" t="s">
        <v>4193</v>
      </c>
      <c r="R8842" t="s">
        <v>775</v>
      </c>
      <c r="S8842" s="110">
        <v>44927</v>
      </c>
      <c r="T8842" s="110">
        <v>45169</v>
      </c>
      <c r="U8842" s="110">
        <v>45182</v>
      </c>
      <c r="V8842" t="s">
        <v>779</v>
      </c>
      <c r="W8842">
        <v>6</v>
      </c>
      <c r="X8842">
        <v>603</v>
      </c>
      <c r="Y8842">
        <v>26</v>
      </c>
      <c r="Z8842">
        <v>782</v>
      </c>
      <c r="AA8842">
        <v>17</v>
      </c>
      <c r="AB8842">
        <v>2073</v>
      </c>
      <c r="AC8842" t="s">
        <v>4326</v>
      </c>
      <c r="AD8842">
        <v>0</v>
      </c>
      <c r="AE8842">
        <v>0</v>
      </c>
      <c r="AF8842">
        <v>7717</v>
      </c>
      <c r="AG8842">
        <v>0</v>
      </c>
      <c r="AH8842" t="s">
        <v>1493</v>
      </c>
      <c r="AI8842">
        <v>3</v>
      </c>
      <c r="AJ8842">
        <v>2023</v>
      </c>
      <c r="AK8842" t="s">
        <v>4315</v>
      </c>
      <c r="AL8842">
        <v>7</v>
      </c>
      <c r="AM8842" t="s">
        <v>4193</v>
      </c>
      <c r="AN8842" t="s">
        <v>4193</v>
      </c>
      <c r="AO8842" t="s">
        <v>1413</v>
      </c>
      <c r="AP8842">
        <v>0</v>
      </c>
      <c r="AQ8842">
        <v>0</v>
      </c>
      <c r="AR8842">
        <v>500</v>
      </c>
      <c r="AS8842">
        <v>0</v>
      </c>
    </row>
    <row r="8843" spans="1:45" x14ac:dyDescent="0.25">
      <c r="A8843" t="s">
        <v>42879</v>
      </c>
      <c r="B8843">
        <v>2023</v>
      </c>
      <c r="C8843">
        <v>0</v>
      </c>
      <c r="D8843">
        <v>4455</v>
      </c>
      <c r="E8843">
        <v>8857</v>
      </c>
      <c r="F8843" s="110">
        <v>45142</v>
      </c>
      <c r="G8843">
        <v>5363.26</v>
      </c>
      <c r="H8843" t="s">
        <v>6624</v>
      </c>
      <c r="I8843" t="s">
        <v>47195</v>
      </c>
      <c r="J8843" t="s">
        <v>1833</v>
      </c>
      <c r="K8843">
        <v>0</v>
      </c>
      <c r="M8843">
        <v>0</v>
      </c>
      <c r="N8843" t="s">
        <v>1493</v>
      </c>
      <c r="O8843">
        <v>2784</v>
      </c>
      <c r="P8843" t="s">
        <v>776</v>
      </c>
      <c r="Q8843" t="s">
        <v>4193</v>
      </c>
      <c r="R8843" t="s">
        <v>775</v>
      </c>
      <c r="S8843" s="110">
        <v>44927</v>
      </c>
      <c r="T8843" s="110">
        <v>45169</v>
      </c>
      <c r="U8843" s="110">
        <v>45182</v>
      </c>
      <c r="V8843" t="s">
        <v>779</v>
      </c>
      <c r="W8843">
        <v>6</v>
      </c>
      <c r="X8843">
        <v>603</v>
      </c>
      <c r="Y8843">
        <v>26</v>
      </c>
      <c r="Z8843">
        <v>782</v>
      </c>
      <c r="AA8843">
        <v>17</v>
      </c>
      <c r="AB8843">
        <v>2073</v>
      </c>
      <c r="AC8843" t="s">
        <v>4326</v>
      </c>
      <c r="AD8843">
        <v>0</v>
      </c>
      <c r="AE8843">
        <v>0</v>
      </c>
      <c r="AF8843">
        <v>7717</v>
      </c>
      <c r="AG8843">
        <v>0</v>
      </c>
      <c r="AH8843" t="s">
        <v>1493</v>
      </c>
      <c r="AI8843">
        <v>3</v>
      </c>
      <c r="AJ8843">
        <v>2023</v>
      </c>
      <c r="AK8843" t="s">
        <v>4315</v>
      </c>
      <c r="AL8843">
        <v>7</v>
      </c>
      <c r="AM8843" t="s">
        <v>4193</v>
      </c>
      <c r="AN8843" t="s">
        <v>4193</v>
      </c>
      <c r="AO8843" t="s">
        <v>1413</v>
      </c>
      <c r="AP8843">
        <v>0</v>
      </c>
      <c r="AQ8843">
        <v>0</v>
      </c>
      <c r="AR8843">
        <v>500</v>
      </c>
      <c r="AS8843">
        <v>0</v>
      </c>
    </row>
    <row r="8844" spans="1:45" x14ac:dyDescent="0.25">
      <c r="A8844" t="s">
        <v>43759</v>
      </c>
      <c r="B8844">
        <v>2023</v>
      </c>
      <c r="C8844">
        <v>0</v>
      </c>
      <c r="D8844">
        <v>4906</v>
      </c>
      <c r="E8844">
        <v>8858</v>
      </c>
      <c r="F8844" s="110">
        <v>45142</v>
      </c>
      <c r="G8844">
        <v>7935.71</v>
      </c>
      <c r="H8844" t="s">
        <v>6624</v>
      </c>
      <c r="I8844" t="s">
        <v>47196</v>
      </c>
      <c r="J8844" t="s">
        <v>1833</v>
      </c>
      <c r="K8844">
        <v>0</v>
      </c>
      <c r="M8844">
        <v>0</v>
      </c>
      <c r="N8844" t="s">
        <v>1493</v>
      </c>
      <c r="O8844">
        <v>2783</v>
      </c>
      <c r="P8844" t="s">
        <v>776</v>
      </c>
      <c r="Q8844" t="s">
        <v>4193</v>
      </c>
      <c r="R8844" t="s">
        <v>775</v>
      </c>
      <c r="S8844" s="110">
        <v>44927</v>
      </c>
      <c r="T8844" s="110">
        <v>45169</v>
      </c>
      <c r="U8844" s="110">
        <v>45182</v>
      </c>
      <c r="V8844" t="s">
        <v>779</v>
      </c>
      <c r="W8844">
        <v>6</v>
      </c>
      <c r="X8844">
        <v>603</v>
      </c>
      <c r="Y8844">
        <v>26</v>
      </c>
      <c r="Z8844">
        <v>782</v>
      </c>
      <c r="AA8844">
        <v>17</v>
      </c>
      <c r="AB8844">
        <v>2073</v>
      </c>
      <c r="AC8844" t="s">
        <v>4326</v>
      </c>
      <c r="AD8844">
        <v>0</v>
      </c>
      <c r="AE8844">
        <v>0</v>
      </c>
      <c r="AF8844">
        <v>7717</v>
      </c>
      <c r="AG8844">
        <v>0</v>
      </c>
      <c r="AH8844" t="s">
        <v>1493</v>
      </c>
      <c r="AI8844">
        <v>3</v>
      </c>
      <c r="AJ8844">
        <v>2023</v>
      </c>
      <c r="AK8844" t="s">
        <v>4315</v>
      </c>
      <c r="AL8844">
        <v>7</v>
      </c>
      <c r="AM8844" t="s">
        <v>4193</v>
      </c>
      <c r="AN8844" t="s">
        <v>4193</v>
      </c>
      <c r="AO8844" t="s">
        <v>1413</v>
      </c>
      <c r="AP8844">
        <v>0</v>
      </c>
      <c r="AQ8844">
        <v>0</v>
      </c>
      <c r="AR8844">
        <v>500</v>
      </c>
      <c r="AS8844">
        <v>0</v>
      </c>
    </row>
    <row r="8845" spans="1:45" x14ac:dyDescent="0.25">
      <c r="A8845" t="s">
        <v>49899</v>
      </c>
      <c r="B8845">
        <v>2023</v>
      </c>
      <c r="C8845">
        <v>0</v>
      </c>
      <c r="D8845">
        <v>6523</v>
      </c>
      <c r="E8845">
        <v>9525</v>
      </c>
      <c r="F8845" s="110">
        <v>45166</v>
      </c>
      <c r="G8845">
        <v>1333.69</v>
      </c>
      <c r="H8845" t="s">
        <v>6624</v>
      </c>
      <c r="I8845" t="s">
        <v>50919</v>
      </c>
      <c r="J8845" t="s">
        <v>1833</v>
      </c>
      <c r="K8845">
        <v>0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927</v>
      </c>
      <c r="T8845" s="110">
        <v>45169</v>
      </c>
      <c r="U8845" s="110">
        <v>45182</v>
      </c>
      <c r="V8845" t="s">
        <v>779</v>
      </c>
      <c r="W8845">
        <v>5</v>
      </c>
      <c r="X8845">
        <v>502</v>
      </c>
      <c r="Y8845">
        <v>12</v>
      </c>
      <c r="Z8845">
        <v>782</v>
      </c>
      <c r="AA8845">
        <v>2</v>
      </c>
      <c r="AB8845">
        <v>2035</v>
      </c>
      <c r="AC8845" t="s">
        <v>5206</v>
      </c>
      <c r="AD8845">
        <v>0</v>
      </c>
      <c r="AE8845">
        <v>0</v>
      </c>
      <c r="AF8845">
        <v>213</v>
      </c>
      <c r="AG8845">
        <v>0</v>
      </c>
      <c r="AH8845" t="s">
        <v>1833</v>
      </c>
      <c r="AI8845">
        <v>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1001</v>
      </c>
    </row>
    <row r="8846" spans="1:45" x14ac:dyDescent="0.25">
      <c r="A8846" t="s">
        <v>49901</v>
      </c>
      <c r="B8846">
        <v>2023</v>
      </c>
      <c r="C8846">
        <v>0</v>
      </c>
      <c r="D8846">
        <v>6524</v>
      </c>
      <c r="E8846">
        <v>9526</v>
      </c>
      <c r="F8846" s="110">
        <v>45166</v>
      </c>
      <c r="G8846">
        <v>20.36</v>
      </c>
      <c r="H8846" t="s">
        <v>6624</v>
      </c>
      <c r="I8846" t="s">
        <v>50920</v>
      </c>
      <c r="J8846" t="s">
        <v>1833</v>
      </c>
      <c r="K8846">
        <v>0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927</v>
      </c>
      <c r="T8846" s="110">
        <v>45169</v>
      </c>
      <c r="U8846" s="110">
        <v>45182</v>
      </c>
      <c r="V8846" t="s">
        <v>779</v>
      </c>
      <c r="W8846">
        <v>8</v>
      </c>
      <c r="X8846">
        <v>801</v>
      </c>
      <c r="Y8846">
        <v>10</v>
      </c>
      <c r="Z8846">
        <v>301</v>
      </c>
      <c r="AA8846">
        <v>6</v>
      </c>
      <c r="AB8846">
        <v>2105</v>
      </c>
      <c r="AC8846" t="s">
        <v>5206</v>
      </c>
      <c r="AD8846">
        <v>0</v>
      </c>
      <c r="AE8846">
        <v>0</v>
      </c>
      <c r="AF8846">
        <v>213</v>
      </c>
      <c r="AG8846">
        <v>0</v>
      </c>
      <c r="AH8846" t="s">
        <v>1833</v>
      </c>
      <c r="AI8846">
        <v>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1002</v>
      </c>
    </row>
    <row r="8847" spans="1:45" x14ac:dyDescent="0.25">
      <c r="A8847" t="s">
        <v>49903</v>
      </c>
      <c r="B8847">
        <v>2023</v>
      </c>
      <c r="C8847">
        <v>0</v>
      </c>
      <c r="D8847">
        <v>6525</v>
      </c>
      <c r="E8847">
        <v>9527</v>
      </c>
      <c r="F8847" s="110">
        <v>45166</v>
      </c>
      <c r="G8847">
        <v>5555.34</v>
      </c>
      <c r="H8847" t="s">
        <v>6624</v>
      </c>
      <c r="I8847" t="s">
        <v>50921</v>
      </c>
      <c r="J8847" t="s">
        <v>1833</v>
      </c>
      <c r="K8847">
        <v>0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927</v>
      </c>
      <c r="T8847" s="110">
        <v>45169</v>
      </c>
      <c r="U8847" s="110">
        <v>45182</v>
      </c>
      <c r="V8847" t="s">
        <v>779</v>
      </c>
      <c r="W8847">
        <v>5</v>
      </c>
      <c r="X8847">
        <v>502</v>
      </c>
      <c r="Y8847">
        <v>12</v>
      </c>
      <c r="Z8847">
        <v>782</v>
      </c>
      <c r="AA8847">
        <v>2</v>
      </c>
      <c r="AB8847">
        <v>2035</v>
      </c>
      <c r="AC8847" t="s">
        <v>5209</v>
      </c>
      <c r="AD8847">
        <v>0</v>
      </c>
      <c r="AE8847">
        <v>0</v>
      </c>
      <c r="AF8847">
        <v>213</v>
      </c>
      <c r="AG8847">
        <v>0</v>
      </c>
      <c r="AH8847" t="s">
        <v>1833</v>
      </c>
      <c r="AI8847">
        <v>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1001</v>
      </c>
    </row>
    <row r="8848" spans="1:45" x14ac:dyDescent="0.25">
      <c r="A8848" t="s">
        <v>49905</v>
      </c>
      <c r="B8848">
        <v>2023</v>
      </c>
      <c r="C8848">
        <v>0</v>
      </c>
      <c r="D8848">
        <v>6526</v>
      </c>
      <c r="E8848">
        <v>9528</v>
      </c>
      <c r="F8848" s="110">
        <v>45166</v>
      </c>
      <c r="G8848">
        <v>991.16</v>
      </c>
      <c r="H8848" t="s">
        <v>6624</v>
      </c>
      <c r="I8848" t="s">
        <v>50922</v>
      </c>
      <c r="J8848" t="s">
        <v>1833</v>
      </c>
      <c r="K8848">
        <v>0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927</v>
      </c>
      <c r="T8848" s="110">
        <v>45169</v>
      </c>
      <c r="U8848" s="110">
        <v>45182</v>
      </c>
      <c r="V8848" t="s">
        <v>779</v>
      </c>
      <c r="W8848">
        <v>5</v>
      </c>
      <c r="X8848">
        <v>502</v>
      </c>
      <c r="Y8848">
        <v>12</v>
      </c>
      <c r="Z8848">
        <v>782</v>
      </c>
      <c r="AA8848">
        <v>2</v>
      </c>
      <c r="AB8848">
        <v>2035</v>
      </c>
      <c r="AC8848" t="s">
        <v>5209</v>
      </c>
      <c r="AD8848">
        <v>0</v>
      </c>
      <c r="AE8848">
        <v>0</v>
      </c>
      <c r="AF8848">
        <v>213</v>
      </c>
      <c r="AG8848">
        <v>0</v>
      </c>
      <c r="AH8848" t="s">
        <v>1833</v>
      </c>
      <c r="AI8848">
        <v>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500</v>
      </c>
      <c r="AS8848">
        <v>1001</v>
      </c>
    </row>
    <row r="8849" spans="1:45" x14ac:dyDescent="0.25">
      <c r="A8849" t="s">
        <v>49907</v>
      </c>
      <c r="B8849">
        <v>2023</v>
      </c>
      <c r="C8849">
        <v>0</v>
      </c>
      <c r="D8849">
        <v>6527</v>
      </c>
      <c r="E8849">
        <v>9529</v>
      </c>
      <c r="F8849" s="110">
        <v>45166</v>
      </c>
      <c r="G8849">
        <v>967.83</v>
      </c>
      <c r="H8849" t="s">
        <v>6624</v>
      </c>
      <c r="I8849" t="s">
        <v>50923</v>
      </c>
      <c r="J8849" t="s">
        <v>1833</v>
      </c>
      <c r="K8849">
        <v>0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927</v>
      </c>
      <c r="T8849" s="110">
        <v>45169</v>
      </c>
      <c r="U8849" s="110">
        <v>45182</v>
      </c>
      <c r="V8849" t="s">
        <v>779</v>
      </c>
      <c r="W8849">
        <v>5</v>
      </c>
      <c r="X8849">
        <v>502</v>
      </c>
      <c r="Y8849">
        <v>12</v>
      </c>
      <c r="Z8849">
        <v>782</v>
      </c>
      <c r="AA8849">
        <v>2</v>
      </c>
      <c r="AB8849">
        <v>2035</v>
      </c>
      <c r="AC8849" t="s">
        <v>5527</v>
      </c>
      <c r="AD8849">
        <v>0</v>
      </c>
      <c r="AE8849">
        <v>0</v>
      </c>
      <c r="AF8849">
        <v>213</v>
      </c>
      <c r="AG8849">
        <v>0</v>
      </c>
      <c r="AH8849" t="s">
        <v>1833</v>
      </c>
      <c r="AI8849">
        <v>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49909</v>
      </c>
      <c r="B8850">
        <v>2023</v>
      </c>
      <c r="C8850">
        <v>0</v>
      </c>
      <c r="D8850">
        <v>6528</v>
      </c>
      <c r="E8850">
        <v>9530</v>
      </c>
      <c r="F8850" s="110">
        <v>45166</v>
      </c>
      <c r="G8850">
        <v>3748.69</v>
      </c>
      <c r="H8850" t="s">
        <v>6624</v>
      </c>
      <c r="I8850" t="s">
        <v>50924</v>
      </c>
      <c r="J8850" t="s">
        <v>1833</v>
      </c>
      <c r="K8850">
        <v>0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927</v>
      </c>
      <c r="T8850" s="110">
        <v>45169</v>
      </c>
      <c r="U8850" s="110">
        <v>45182</v>
      </c>
      <c r="V8850" t="s">
        <v>779</v>
      </c>
      <c r="W8850">
        <v>5</v>
      </c>
      <c r="X8850">
        <v>502</v>
      </c>
      <c r="Y8850">
        <v>12</v>
      </c>
      <c r="Z8850">
        <v>361</v>
      </c>
      <c r="AA8850">
        <v>2</v>
      </c>
      <c r="AB8850">
        <v>2031</v>
      </c>
      <c r="AC8850" t="s">
        <v>5182</v>
      </c>
      <c r="AD8850">
        <v>0</v>
      </c>
      <c r="AE8850">
        <v>0</v>
      </c>
      <c r="AF8850">
        <v>213</v>
      </c>
      <c r="AG8850">
        <v>0</v>
      </c>
      <c r="AH8850" t="s">
        <v>1833</v>
      </c>
      <c r="AI8850">
        <v>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40</v>
      </c>
      <c r="AS8850">
        <v>1070</v>
      </c>
    </row>
    <row r="8851" spans="1:45" x14ac:dyDescent="0.25">
      <c r="A8851" t="s">
        <v>49911</v>
      </c>
      <c r="B8851">
        <v>2023</v>
      </c>
      <c r="C8851">
        <v>0</v>
      </c>
      <c r="D8851">
        <v>6529</v>
      </c>
      <c r="E8851">
        <v>9531</v>
      </c>
      <c r="F8851" s="110">
        <v>45166</v>
      </c>
      <c r="G8851">
        <v>1203.6300000000001</v>
      </c>
      <c r="H8851" t="s">
        <v>6624</v>
      </c>
      <c r="I8851" t="s">
        <v>50925</v>
      </c>
      <c r="J8851" t="s">
        <v>1833</v>
      </c>
      <c r="K8851">
        <v>0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927</v>
      </c>
      <c r="T8851" s="110">
        <v>45169</v>
      </c>
      <c r="U8851" s="110">
        <v>45182</v>
      </c>
      <c r="V8851" t="s">
        <v>779</v>
      </c>
      <c r="W8851">
        <v>5</v>
      </c>
      <c r="X8851">
        <v>502</v>
      </c>
      <c r="Y8851">
        <v>12</v>
      </c>
      <c r="Z8851">
        <v>361</v>
      </c>
      <c r="AA8851">
        <v>2</v>
      </c>
      <c r="AB8851">
        <v>2031</v>
      </c>
      <c r="AC8851" t="s">
        <v>12674</v>
      </c>
      <c r="AD8851">
        <v>0</v>
      </c>
      <c r="AE8851">
        <v>0</v>
      </c>
      <c r="AF8851">
        <v>213</v>
      </c>
      <c r="AG8851">
        <v>0</v>
      </c>
      <c r="AH8851" t="s">
        <v>1833</v>
      </c>
      <c r="AI8851">
        <v>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1001</v>
      </c>
    </row>
    <row r="8852" spans="1:45" x14ac:dyDescent="0.25">
      <c r="A8852" t="s">
        <v>49913</v>
      </c>
      <c r="B8852">
        <v>2023</v>
      </c>
      <c r="C8852">
        <v>0</v>
      </c>
      <c r="D8852">
        <v>6530</v>
      </c>
      <c r="E8852">
        <v>9532</v>
      </c>
      <c r="F8852" s="110">
        <v>45166</v>
      </c>
      <c r="G8852">
        <v>72.55</v>
      </c>
      <c r="H8852" t="s">
        <v>6624</v>
      </c>
      <c r="I8852" t="s">
        <v>50926</v>
      </c>
      <c r="J8852" t="s">
        <v>1833</v>
      </c>
      <c r="K8852">
        <v>0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927</v>
      </c>
      <c r="T8852" s="110">
        <v>45169</v>
      </c>
      <c r="U8852" s="110">
        <v>45182</v>
      </c>
      <c r="V8852" t="s">
        <v>779</v>
      </c>
      <c r="W8852">
        <v>5</v>
      </c>
      <c r="X8852">
        <v>502</v>
      </c>
      <c r="Y8852">
        <v>12</v>
      </c>
      <c r="Z8852">
        <v>361</v>
      </c>
      <c r="AA8852">
        <v>2</v>
      </c>
      <c r="AB8852">
        <v>2031</v>
      </c>
      <c r="AC8852" t="s">
        <v>5185</v>
      </c>
      <c r="AD8852">
        <v>0</v>
      </c>
      <c r="AE8852">
        <v>0</v>
      </c>
      <c r="AF8852">
        <v>213</v>
      </c>
      <c r="AG8852">
        <v>0</v>
      </c>
      <c r="AH8852" t="s">
        <v>1833</v>
      </c>
      <c r="AI8852">
        <v>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40</v>
      </c>
      <c r="AS8852">
        <v>1070</v>
      </c>
    </row>
    <row r="8853" spans="1:45" x14ac:dyDescent="0.25">
      <c r="A8853" t="s">
        <v>49915</v>
      </c>
      <c r="B8853">
        <v>2023</v>
      </c>
      <c r="C8853">
        <v>0</v>
      </c>
      <c r="D8853">
        <v>6531</v>
      </c>
      <c r="E8853">
        <v>9533</v>
      </c>
      <c r="F8853" s="110">
        <v>45166</v>
      </c>
      <c r="G8853">
        <v>601.82000000000005</v>
      </c>
      <c r="H8853" t="s">
        <v>6624</v>
      </c>
      <c r="I8853" t="s">
        <v>50927</v>
      </c>
      <c r="J8853" t="s">
        <v>1833</v>
      </c>
      <c r="K8853">
        <v>0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927</v>
      </c>
      <c r="T8853" s="110">
        <v>45169</v>
      </c>
      <c r="U8853" s="110">
        <v>45182</v>
      </c>
      <c r="V8853" t="s">
        <v>779</v>
      </c>
      <c r="W8853">
        <v>5</v>
      </c>
      <c r="X8853">
        <v>502</v>
      </c>
      <c r="Y8853">
        <v>12</v>
      </c>
      <c r="Z8853">
        <v>361</v>
      </c>
      <c r="AA8853">
        <v>2</v>
      </c>
      <c r="AB8853">
        <v>2031</v>
      </c>
      <c r="AC8853" t="s">
        <v>12674</v>
      </c>
      <c r="AD8853">
        <v>0</v>
      </c>
      <c r="AE8853">
        <v>0</v>
      </c>
      <c r="AF8853">
        <v>213</v>
      </c>
      <c r="AG8853">
        <v>0</v>
      </c>
      <c r="AH8853" t="s">
        <v>1833</v>
      </c>
      <c r="AI8853">
        <v>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1</v>
      </c>
    </row>
    <row r="8854" spans="1:45" x14ac:dyDescent="0.25">
      <c r="A8854" t="s">
        <v>49917</v>
      </c>
      <c r="B8854">
        <v>2023</v>
      </c>
      <c r="C8854">
        <v>0</v>
      </c>
      <c r="D8854">
        <v>6532</v>
      </c>
      <c r="E8854">
        <v>9534</v>
      </c>
      <c r="F8854" s="110">
        <v>45166</v>
      </c>
      <c r="G8854">
        <v>250.76</v>
      </c>
      <c r="H8854" t="s">
        <v>6624</v>
      </c>
      <c r="I8854" t="s">
        <v>50928</v>
      </c>
      <c r="J8854" t="s">
        <v>1833</v>
      </c>
      <c r="K8854">
        <v>0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927</v>
      </c>
      <c r="T8854" s="110">
        <v>45169</v>
      </c>
      <c r="U8854" s="110">
        <v>45182</v>
      </c>
      <c r="V8854" t="s">
        <v>779</v>
      </c>
      <c r="W8854">
        <v>5</v>
      </c>
      <c r="X8854">
        <v>502</v>
      </c>
      <c r="Y8854">
        <v>12</v>
      </c>
      <c r="Z8854">
        <v>361</v>
      </c>
      <c r="AA8854">
        <v>2</v>
      </c>
      <c r="AB8854">
        <v>2031</v>
      </c>
      <c r="AC8854" t="s">
        <v>12674</v>
      </c>
      <c r="AD8854">
        <v>0</v>
      </c>
      <c r="AE8854">
        <v>0</v>
      </c>
      <c r="AF8854">
        <v>213</v>
      </c>
      <c r="AG8854">
        <v>0</v>
      </c>
      <c r="AH8854" t="s">
        <v>1833</v>
      </c>
      <c r="AI8854">
        <v>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1001</v>
      </c>
    </row>
    <row r="8855" spans="1:45" x14ac:dyDescent="0.25">
      <c r="A8855" t="s">
        <v>49919</v>
      </c>
      <c r="B8855">
        <v>2023</v>
      </c>
      <c r="C8855">
        <v>0</v>
      </c>
      <c r="D8855">
        <v>6533</v>
      </c>
      <c r="E8855">
        <v>9535</v>
      </c>
      <c r="F8855" s="110">
        <v>45166</v>
      </c>
      <c r="G8855">
        <v>752.27</v>
      </c>
      <c r="H8855" t="s">
        <v>6624</v>
      </c>
      <c r="I8855" t="s">
        <v>50929</v>
      </c>
      <c r="J8855" t="s">
        <v>1833</v>
      </c>
      <c r="K8855">
        <v>0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927</v>
      </c>
      <c r="T8855" s="110">
        <v>45169</v>
      </c>
      <c r="U8855" s="110">
        <v>45182</v>
      </c>
      <c r="V8855" t="s">
        <v>779</v>
      </c>
      <c r="W8855">
        <v>5</v>
      </c>
      <c r="X8855">
        <v>502</v>
      </c>
      <c r="Y8855">
        <v>12</v>
      </c>
      <c r="Z8855">
        <v>361</v>
      </c>
      <c r="AA8855">
        <v>2</v>
      </c>
      <c r="AB8855">
        <v>2031</v>
      </c>
      <c r="AC8855" t="s">
        <v>5201</v>
      </c>
      <c r="AD8855">
        <v>0</v>
      </c>
      <c r="AE8855">
        <v>0</v>
      </c>
      <c r="AF8855">
        <v>213</v>
      </c>
      <c r="AG8855">
        <v>0</v>
      </c>
      <c r="AH8855" t="s">
        <v>1833</v>
      </c>
      <c r="AI8855">
        <v>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40</v>
      </c>
      <c r="AS8855">
        <v>1070</v>
      </c>
    </row>
    <row r="8856" spans="1:45" x14ac:dyDescent="0.25">
      <c r="A8856" t="s">
        <v>49921</v>
      </c>
      <c r="B8856">
        <v>2023</v>
      </c>
      <c r="C8856">
        <v>0</v>
      </c>
      <c r="D8856">
        <v>6534</v>
      </c>
      <c r="E8856">
        <v>9536</v>
      </c>
      <c r="F8856" s="110">
        <v>45166</v>
      </c>
      <c r="G8856">
        <v>1805.45</v>
      </c>
      <c r="H8856" t="s">
        <v>6624</v>
      </c>
      <c r="I8856" t="s">
        <v>50930</v>
      </c>
      <c r="J8856" t="s">
        <v>1833</v>
      </c>
      <c r="K8856">
        <v>0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927</v>
      </c>
      <c r="T8856" s="110">
        <v>45169</v>
      </c>
      <c r="U8856" s="110">
        <v>45182</v>
      </c>
      <c r="V8856" t="s">
        <v>779</v>
      </c>
      <c r="W8856">
        <v>5</v>
      </c>
      <c r="X8856">
        <v>502</v>
      </c>
      <c r="Y8856">
        <v>12</v>
      </c>
      <c r="Z8856">
        <v>361</v>
      </c>
      <c r="AA8856">
        <v>2</v>
      </c>
      <c r="AB8856">
        <v>2031</v>
      </c>
      <c r="AC8856" t="s">
        <v>12674</v>
      </c>
      <c r="AD8856">
        <v>0</v>
      </c>
      <c r="AE8856">
        <v>0</v>
      </c>
      <c r="AF8856">
        <v>213</v>
      </c>
      <c r="AG8856">
        <v>0</v>
      </c>
      <c r="AH8856" t="s">
        <v>1833</v>
      </c>
      <c r="AI8856">
        <v>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1001</v>
      </c>
    </row>
    <row r="8857" spans="1:45" x14ac:dyDescent="0.25">
      <c r="A8857" t="s">
        <v>49923</v>
      </c>
      <c r="B8857">
        <v>2023</v>
      </c>
      <c r="C8857">
        <v>0</v>
      </c>
      <c r="D8857">
        <v>6535</v>
      </c>
      <c r="E8857">
        <v>9537</v>
      </c>
      <c r="F8857" s="110">
        <v>45166</v>
      </c>
      <c r="G8857">
        <v>1579.31</v>
      </c>
      <c r="H8857" t="s">
        <v>6624</v>
      </c>
      <c r="I8857" t="s">
        <v>50931</v>
      </c>
      <c r="J8857" t="s">
        <v>1833</v>
      </c>
      <c r="K8857">
        <v>0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927</v>
      </c>
      <c r="T8857" s="110">
        <v>45169</v>
      </c>
      <c r="U8857" s="110">
        <v>45182</v>
      </c>
      <c r="V8857" t="s">
        <v>779</v>
      </c>
      <c r="W8857">
        <v>5</v>
      </c>
      <c r="X8857">
        <v>502</v>
      </c>
      <c r="Y8857">
        <v>12</v>
      </c>
      <c r="Z8857">
        <v>361</v>
      </c>
      <c r="AA8857">
        <v>2</v>
      </c>
      <c r="AB8857">
        <v>2031</v>
      </c>
      <c r="AC8857" t="s">
        <v>5182</v>
      </c>
      <c r="AD8857">
        <v>0</v>
      </c>
      <c r="AE8857">
        <v>0</v>
      </c>
      <c r="AF8857">
        <v>213</v>
      </c>
      <c r="AG8857">
        <v>0</v>
      </c>
      <c r="AH8857" t="s">
        <v>1833</v>
      </c>
      <c r="AI8857">
        <v>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40</v>
      </c>
      <c r="AS8857">
        <v>1070</v>
      </c>
    </row>
    <row r="8858" spans="1:45" x14ac:dyDescent="0.25">
      <c r="A8858" t="s">
        <v>49925</v>
      </c>
      <c r="B8858">
        <v>2023</v>
      </c>
      <c r="C8858">
        <v>0</v>
      </c>
      <c r="D8858">
        <v>6536</v>
      </c>
      <c r="E8858">
        <v>9538</v>
      </c>
      <c r="F8858" s="110">
        <v>45166</v>
      </c>
      <c r="G8858">
        <v>303.13</v>
      </c>
      <c r="H8858" t="s">
        <v>6624</v>
      </c>
      <c r="I8858" t="s">
        <v>50932</v>
      </c>
      <c r="J8858" t="s">
        <v>1833</v>
      </c>
      <c r="K8858">
        <v>0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927</v>
      </c>
      <c r="T8858" s="110">
        <v>45169</v>
      </c>
      <c r="U8858" s="110">
        <v>45182</v>
      </c>
      <c r="V8858" t="s">
        <v>779</v>
      </c>
      <c r="W8858">
        <v>5</v>
      </c>
      <c r="X8858">
        <v>502</v>
      </c>
      <c r="Y8858">
        <v>12</v>
      </c>
      <c r="Z8858">
        <v>361</v>
      </c>
      <c r="AA8858">
        <v>2</v>
      </c>
      <c r="AB8858">
        <v>2031</v>
      </c>
      <c r="AC8858" t="s">
        <v>5190</v>
      </c>
      <c r="AD8858">
        <v>0</v>
      </c>
      <c r="AE8858">
        <v>0</v>
      </c>
      <c r="AF8858">
        <v>213</v>
      </c>
      <c r="AG8858">
        <v>0</v>
      </c>
      <c r="AH8858" t="s">
        <v>1833</v>
      </c>
      <c r="AI8858">
        <v>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40</v>
      </c>
      <c r="AS8858">
        <v>1070</v>
      </c>
    </row>
    <row r="8859" spans="1:45" x14ac:dyDescent="0.25">
      <c r="A8859" t="s">
        <v>49927</v>
      </c>
      <c r="B8859">
        <v>2023</v>
      </c>
      <c r="C8859">
        <v>0</v>
      </c>
      <c r="D8859">
        <v>6537</v>
      </c>
      <c r="E8859">
        <v>9539</v>
      </c>
      <c r="F8859" s="110">
        <v>45166</v>
      </c>
      <c r="G8859">
        <v>78.97</v>
      </c>
      <c r="H8859" t="s">
        <v>6624</v>
      </c>
      <c r="I8859" t="s">
        <v>50933</v>
      </c>
      <c r="J8859" t="s">
        <v>1833</v>
      </c>
      <c r="K8859">
        <v>0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927</v>
      </c>
      <c r="T8859" s="110">
        <v>45169</v>
      </c>
      <c r="U8859" s="110">
        <v>45182</v>
      </c>
      <c r="V8859" t="s">
        <v>779</v>
      </c>
      <c r="W8859">
        <v>5</v>
      </c>
      <c r="X8859">
        <v>502</v>
      </c>
      <c r="Y8859">
        <v>12</v>
      </c>
      <c r="Z8859">
        <v>361</v>
      </c>
      <c r="AA8859">
        <v>2</v>
      </c>
      <c r="AB8859">
        <v>2031</v>
      </c>
      <c r="AC8859" t="s">
        <v>5185</v>
      </c>
      <c r="AD8859">
        <v>0</v>
      </c>
      <c r="AE8859">
        <v>0</v>
      </c>
      <c r="AF8859">
        <v>213</v>
      </c>
      <c r="AG8859">
        <v>0</v>
      </c>
      <c r="AH8859" t="s">
        <v>1833</v>
      </c>
      <c r="AI8859">
        <v>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40</v>
      </c>
      <c r="AS8859">
        <v>1070</v>
      </c>
    </row>
    <row r="8860" spans="1:45" x14ac:dyDescent="0.25">
      <c r="A8860" t="s">
        <v>49929</v>
      </c>
      <c r="B8860">
        <v>2023</v>
      </c>
      <c r="C8860">
        <v>0</v>
      </c>
      <c r="D8860">
        <v>6538</v>
      </c>
      <c r="E8860">
        <v>9540</v>
      </c>
      <c r="F8860" s="110">
        <v>45166</v>
      </c>
      <c r="G8860">
        <v>54233.15</v>
      </c>
      <c r="H8860" t="s">
        <v>6624</v>
      </c>
      <c r="I8860" t="s">
        <v>50934</v>
      </c>
      <c r="J8860" t="s">
        <v>1833</v>
      </c>
      <c r="K8860">
        <v>0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927</v>
      </c>
      <c r="T8860" s="110">
        <v>45169</v>
      </c>
      <c r="U8860" s="110">
        <v>45182</v>
      </c>
      <c r="V8860" t="s">
        <v>779</v>
      </c>
      <c r="W8860">
        <v>5</v>
      </c>
      <c r="X8860">
        <v>502</v>
      </c>
      <c r="Y8860">
        <v>12</v>
      </c>
      <c r="Z8860">
        <v>361</v>
      </c>
      <c r="AA8860">
        <v>2</v>
      </c>
      <c r="AB8860">
        <v>2031</v>
      </c>
      <c r="AC8860" t="s">
        <v>5182</v>
      </c>
      <c r="AD8860">
        <v>0</v>
      </c>
      <c r="AE8860">
        <v>0</v>
      </c>
      <c r="AF8860">
        <v>213</v>
      </c>
      <c r="AG8860">
        <v>0</v>
      </c>
      <c r="AH8860" t="s">
        <v>1833</v>
      </c>
      <c r="AI8860">
        <v>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40</v>
      </c>
      <c r="AS8860">
        <v>1070</v>
      </c>
    </row>
    <row r="8861" spans="1:45" x14ac:dyDescent="0.25">
      <c r="A8861" t="s">
        <v>49931</v>
      </c>
      <c r="B8861">
        <v>2023</v>
      </c>
      <c r="C8861">
        <v>0</v>
      </c>
      <c r="D8861">
        <v>6539</v>
      </c>
      <c r="E8861">
        <v>9541</v>
      </c>
      <c r="F8861" s="110">
        <v>45166</v>
      </c>
      <c r="G8861">
        <v>3479.85</v>
      </c>
      <c r="H8861" t="s">
        <v>6624</v>
      </c>
      <c r="I8861" t="s">
        <v>50935</v>
      </c>
      <c r="J8861" t="s">
        <v>1833</v>
      </c>
      <c r="K8861">
        <v>0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927</v>
      </c>
      <c r="T8861" s="110">
        <v>45169</v>
      </c>
      <c r="U8861" s="110">
        <v>45182</v>
      </c>
      <c r="V8861" t="s">
        <v>779</v>
      </c>
      <c r="W8861">
        <v>5</v>
      </c>
      <c r="X8861">
        <v>502</v>
      </c>
      <c r="Y8861">
        <v>12</v>
      </c>
      <c r="Z8861">
        <v>361</v>
      </c>
      <c r="AA8861">
        <v>2</v>
      </c>
      <c r="AB8861">
        <v>2031</v>
      </c>
      <c r="AC8861" t="s">
        <v>5182</v>
      </c>
      <c r="AD8861">
        <v>0</v>
      </c>
      <c r="AE8861">
        <v>0</v>
      </c>
      <c r="AF8861">
        <v>213</v>
      </c>
      <c r="AG8861">
        <v>0</v>
      </c>
      <c r="AH8861" t="s">
        <v>1833</v>
      </c>
      <c r="AI8861">
        <v>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40</v>
      </c>
      <c r="AS8861">
        <v>1070</v>
      </c>
    </row>
    <row r="8862" spans="1:45" x14ac:dyDescent="0.25">
      <c r="A8862" t="s">
        <v>49933</v>
      </c>
      <c r="B8862">
        <v>2023</v>
      </c>
      <c r="C8862">
        <v>0</v>
      </c>
      <c r="D8862">
        <v>6540</v>
      </c>
      <c r="E8862">
        <v>9542</v>
      </c>
      <c r="F8862" s="110">
        <v>45166</v>
      </c>
      <c r="G8862">
        <v>2839.25</v>
      </c>
      <c r="H8862" t="s">
        <v>6624</v>
      </c>
      <c r="I8862" t="s">
        <v>50936</v>
      </c>
      <c r="J8862" t="s">
        <v>1833</v>
      </c>
      <c r="K8862">
        <v>0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927</v>
      </c>
      <c r="T8862" s="110">
        <v>45169</v>
      </c>
      <c r="U8862" s="110">
        <v>45182</v>
      </c>
      <c r="V8862" t="s">
        <v>779</v>
      </c>
      <c r="W8862">
        <v>5</v>
      </c>
      <c r="X8862">
        <v>502</v>
      </c>
      <c r="Y8862">
        <v>12</v>
      </c>
      <c r="Z8862">
        <v>361</v>
      </c>
      <c r="AA8862">
        <v>2</v>
      </c>
      <c r="AB8862">
        <v>2031</v>
      </c>
      <c r="AC8862" t="s">
        <v>5527</v>
      </c>
      <c r="AD8862">
        <v>0</v>
      </c>
      <c r="AE8862">
        <v>0</v>
      </c>
      <c r="AF8862">
        <v>213</v>
      </c>
      <c r="AG8862">
        <v>0</v>
      </c>
      <c r="AH8862" t="s">
        <v>1833</v>
      </c>
      <c r="AI8862">
        <v>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49935</v>
      </c>
      <c r="B8863">
        <v>2023</v>
      </c>
      <c r="C8863">
        <v>0</v>
      </c>
      <c r="D8863">
        <v>6541</v>
      </c>
      <c r="E8863">
        <v>9543</v>
      </c>
      <c r="F8863" s="110">
        <v>45166</v>
      </c>
      <c r="G8863">
        <v>5035.28</v>
      </c>
      <c r="H8863" t="s">
        <v>6624</v>
      </c>
      <c r="I8863" t="s">
        <v>50937</v>
      </c>
      <c r="J8863" t="s">
        <v>1833</v>
      </c>
      <c r="K8863">
        <v>0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927</v>
      </c>
      <c r="T8863" s="110">
        <v>45169</v>
      </c>
      <c r="U8863" s="110">
        <v>45182</v>
      </c>
      <c r="V8863" t="s">
        <v>779</v>
      </c>
      <c r="W8863">
        <v>5</v>
      </c>
      <c r="X8863">
        <v>502</v>
      </c>
      <c r="Y8863">
        <v>12</v>
      </c>
      <c r="Z8863">
        <v>361</v>
      </c>
      <c r="AA8863">
        <v>2</v>
      </c>
      <c r="AB8863">
        <v>2031</v>
      </c>
      <c r="AC8863" t="s">
        <v>5185</v>
      </c>
      <c r="AD8863">
        <v>0</v>
      </c>
      <c r="AE8863">
        <v>0</v>
      </c>
      <c r="AF8863">
        <v>213</v>
      </c>
      <c r="AG8863">
        <v>0</v>
      </c>
      <c r="AH8863" t="s">
        <v>1833</v>
      </c>
      <c r="AI8863">
        <v>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40</v>
      </c>
      <c r="AS8863">
        <v>1070</v>
      </c>
    </row>
    <row r="8864" spans="1:45" x14ac:dyDescent="0.25">
      <c r="A8864" t="s">
        <v>49937</v>
      </c>
      <c r="B8864">
        <v>2023</v>
      </c>
      <c r="C8864">
        <v>0</v>
      </c>
      <c r="D8864">
        <v>6542</v>
      </c>
      <c r="E8864">
        <v>9544</v>
      </c>
      <c r="F8864" s="110">
        <v>45166</v>
      </c>
      <c r="G8864">
        <v>176.75</v>
      </c>
      <c r="H8864" t="s">
        <v>6624</v>
      </c>
      <c r="I8864" t="s">
        <v>50938</v>
      </c>
      <c r="J8864" t="s">
        <v>1833</v>
      </c>
      <c r="K8864">
        <v>0</v>
      </c>
      <c r="M8864">
        <v>0</v>
      </c>
      <c r="N8864" t="s">
        <v>4193</v>
      </c>
      <c r="O8864">
        <v>0</v>
      </c>
      <c r="Q8864" t="s">
        <v>4193</v>
      </c>
      <c r="R8864" t="s">
        <v>775</v>
      </c>
      <c r="S8864" s="110">
        <v>44927</v>
      </c>
      <c r="T8864" s="110">
        <v>45169</v>
      </c>
      <c r="U8864" s="110">
        <v>45182</v>
      </c>
      <c r="V8864" t="s">
        <v>779</v>
      </c>
      <c r="W8864">
        <v>5</v>
      </c>
      <c r="X8864">
        <v>502</v>
      </c>
      <c r="Y8864">
        <v>12</v>
      </c>
      <c r="Z8864">
        <v>361</v>
      </c>
      <c r="AA8864">
        <v>2</v>
      </c>
      <c r="AB8864">
        <v>2031</v>
      </c>
      <c r="AC8864" t="s">
        <v>5206</v>
      </c>
      <c r="AD8864">
        <v>0</v>
      </c>
      <c r="AE8864">
        <v>0</v>
      </c>
      <c r="AF8864">
        <v>213</v>
      </c>
      <c r="AG8864">
        <v>0</v>
      </c>
      <c r="AH8864" t="s">
        <v>1833</v>
      </c>
      <c r="AI8864">
        <v>0</v>
      </c>
      <c r="AJ8864">
        <v>0</v>
      </c>
      <c r="AK8864" t="s">
        <v>4192</v>
      </c>
      <c r="AL8864">
        <v>0</v>
      </c>
      <c r="AM8864" t="s">
        <v>1835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1001</v>
      </c>
    </row>
    <row r="8865" spans="1:45" x14ac:dyDescent="0.25">
      <c r="A8865" t="s">
        <v>49939</v>
      </c>
      <c r="B8865">
        <v>2023</v>
      </c>
      <c r="C8865">
        <v>0</v>
      </c>
      <c r="D8865">
        <v>6543</v>
      </c>
      <c r="E8865">
        <v>9545</v>
      </c>
      <c r="F8865" s="110">
        <v>45166</v>
      </c>
      <c r="G8865">
        <v>324.99</v>
      </c>
      <c r="H8865" t="s">
        <v>6624</v>
      </c>
      <c r="I8865" t="s">
        <v>50939</v>
      </c>
      <c r="J8865" t="s">
        <v>1833</v>
      </c>
      <c r="K8865">
        <v>0</v>
      </c>
      <c r="M8865">
        <v>0</v>
      </c>
      <c r="N8865" t="s">
        <v>4193</v>
      </c>
      <c r="O8865">
        <v>0</v>
      </c>
      <c r="Q8865" t="s">
        <v>4193</v>
      </c>
      <c r="R8865" t="s">
        <v>775</v>
      </c>
      <c r="S8865" s="110">
        <v>44927</v>
      </c>
      <c r="T8865" s="110">
        <v>45169</v>
      </c>
      <c r="U8865" s="110">
        <v>45182</v>
      </c>
      <c r="V8865" t="s">
        <v>779</v>
      </c>
      <c r="W8865">
        <v>5</v>
      </c>
      <c r="X8865">
        <v>502</v>
      </c>
      <c r="Y8865">
        <v>12</v>
      </c>
      <c r="Z8865">
        <v>361</v>
      </c>
      <c r="AA8865">
        <v>2</v>
      </c>
      <c r="AB8865">
        <v>2031</v>
      </c>
      <c r="AC8865" t="s">
        <v>5209</v>
      </c>
      <c r="AD8865">
        <v>0</v>
      </c>
      <c r="AE8865">
        <v>0</v>
      </c>
      <c r="AF8865">
        <v>213</v>
      </c>
      <c r="AG8865">
        <v>0</v>
      </c>
      <c r="AH8865" t="s">
        <v>1833</v>
      </c>
      <c r="AI8865">
        <v>0</v>
      </c>
      <c r="AJ8865">
        <v>0</v>
      </c>
      <c r="AK8865" t="s">
        <v>4192</v>
      </c>
      <c r="AL8865">
        <v>0</v>
      </c>
      <c r="AM8865" t="s">
        <v>1835</v>
      </c>
      <c r="AN8865" t="s">
        <v>4193</v>
      </c>
      <c r="AO8865" t="s">
        <v>1413</v>
      </c>
      <c r="AP8865">
        <v>0</v>
      </c>
      <c r="AQ8865">
        <v>0</v>
      </c>
      <c r="AR8865">
        <v>540</v>
      </c>
      <c r="AS8865">
        <v>1070</v>
      </c>
    </row>
    <row r="8866" spans="1:45" x14ac:dyDescent="0.25">
      <c r="A8866" t="s">
        <v>49941</v>
      </c>
      <c r="B8866">
        <v>2023</v>
      </c>
      <c r="C8866">
        <v>0</v>
      </c>
      <c r="D8866">
        <v>6544</v>
      </c>
      <c r="E8866">
        <v>9546</v>
      </c>
      <c r="F8866" s="110">
        <v>45166</v>
      </c>
      <c r="G8866">
        <v>509.32</v>
      </c>
      <c r="H8866" t="s">
        <v>6624</v>
      </c>
      <c r="I8866" t="s">
        <v>50940</v>
      </c>
      <c r="J8866" t="s">
        <v>1833</v>
      </c>
      <c r="K8866">
        <v>0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927</v>
      </c>
      <c r="T8866" s="110">
        <v>45169</v>
      </c>
      <c r="U8866" s="110">
        <v>45182</v>
      </c>
      <c r="V8866" t="s">
        <v>779</v>
      </c>
      <c r="W8866">
        <v>5</v>
      </c>
      <c r="X8866">
        <v>502</v>
      </c>
      <c r="Y8866">
        <v>12</v>
      </c>
      <c r="Z8866">
        <v>361</v>
      </c>
      <c r="AA8866">
        <v>2</v>
      </c>
      <c r="AB8866">
        <v>2031</v>
      </c>
      <c r="AC8866" t="s">
        <v>5209</v>
      </c>
      <c r="AD8866">
        <v>0</v>
      </c>
      <c r="AE8866">
        <v>0</v>
      </c>
      <c r="AF8866">
        <v>213</v>
      </c>
      <c r="AG8866">
        <v>0</v>
      </c>
      <c r="AH8866" t="s">
        <v>1833</v>
      </c>
      <c r="AI8866">
        <v>0</v>
      </c>
      <c r="AJ8866">
        <v>0</v>
      </c>
      <c r="AK8866" t="s">
        <v>4192</v>
      </c>
      <c r="AL8866">
        <v>0</v>
      </c>
      <c r="AM8866" t="s">
        <v>1835</v>
      </c>
      <c r="AN8866" t="s">
        <v>4193</v>
      </c>
      <c r="AO8866" t="s">
        <v>1413</v>
      </c>
      <c r="AP8866">
        <v>0</v>
      </c>
      <c r="AQ8866">
        <v>0</v>
      </c>
      <c r="AR8866">
        <v>540</v>
      </c>
      <c r="AS8866">
        <v>1070</v>
      </c>
    </row>
    <row r="8867" spans="1:45" x14ac:dyDescent="0.25">
      <c r="A8867" t="s">
        <v>49943</v>
      </c>
      <c r="B8867">
        <v>2023</v>
      </c>
      <c r="C8867">
        <v>0</v>
      </c>
      <c r="D8867">
        <v>6545</v>
      </c>
      <c r="E8867">
        <v>9547</v>
      </c>
      <c r="F8867" s="110">
        <v>45166</v>
      </c>
      <c r="G8867">
        <v>1681.86</v>
      </c>
      <c r="H8867" t="s">
        <v>6624</v>
      </c>
      <c r="I8867" t="s">
        <v>50941</v>
      </c>
      <c r="J8867" t="s">
        <v>1833</v>
      </c>
      <c r="K8867">
        <v>0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927</v>
      </c>
      <c r="T8867" s="110">
        <v>45169</v>
      </c>
      <c r="U8867" s="110">
        <v>45182</v>
      </c>
      <c r="V8867" t="s">
        <v>779</v>
      </c>
      <c r="W8867">
        <v>5</v>
      </c>
      <c r="X8867">
        <v>502</v>
      </c>
      <c r="Y8867">
        <v>12</v>
      </c>
      <c r="Z8867">
        <v>361</v>
      </c>
      <c r="AA8867">
        <v>2</v>
      </c>
      <c r="AB8867">
        <v>2031</v>
      </c>
      <c r="AC8867" t="s">
        <v>5209</v>
      </c>
      <c r="AD8867">
        <v>0</v>
      </c>
      <c r="AE8867">
        <v>0</v>
      </c>
      <c r="AF8867">
        <v>213</v>
      </c>
      <c r="AG8867">
        <v>0</v>
      </c>
      <c r="AH8867" t="s">
        <v>1833</v>
      </c>
      <c r="AI8867">
        <v>0</v>
      </c>
      <c r="AJ8867">
        <v>0</v>
      </c>
      <c r="AK8867" t="s">
        <v>4192</v>
      </c>
      <c r="AL8867">
        <v>0</v>
      </c>
      <c r="AM8867" t="s">
        <v>1835</v>
      </c>
      <c r="AN8867" t="s">
        <v>4193</v>
      </c>
      <c r="AO8867" t="s">
        <v>1413</v>
      </c>
      <c r="AP8867">
        <v>0</v>
      </c>
      <c r="AQ8867">
        <v>0</v>
      </c>
      <c r="AR8867">
        <v>540</v>
      </c>
      <c r="AS8867">
        <v>1070</v>
      </c>
    </row>
    <row r="8868" spans="1:45" x14ac:dyDescent="0.25">
      <c r="A8868" t="s">
        <v>49945</v>
      </c>
      <c r="B8868">
        <v>2023</v>
      </c>
      <c r="C8868">
        <v>0</v>
      </c>
      <c r="D8868">
        <v>6546</v>
      </c>
      <c r="E8868">
        <v>9548</v>
      </c>
      <c r="F8868" s="110">
        <v>45166</v>
      </c>
      <c r="G8868">
        <v>3893.88</v>
      </c>
      <c r="H8868" t="s">
        <v>6624</v>
      </c>
      <c r="I8868" t="s">
        <v>50942</v>
      </c>
      <c r="J8868" t="s">
        <v>1833</v>
      </c>
      <c r="K8868">
        <v>0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927</v>
      </c>
      <c r="T8868" s="110">
        <v>45169</v>
      </c>
      <c r="U8868" s="110">
        <v>45182</v>
      </c>
      <c r="V8868" t="s">
        <v>779</v>
      </c>
      <c r="W8868">
        <v>5</v>
      </c>
      <c r="X8868">
        <v>502</v>
      </c>
      <c r="Y8868">
        <v>12</v>
      </c>
      <c r="Z8868">
        <v>361</v>
      </c>
      <c r="AA8868">
        <v>2</v>
      </c>
      <c r="AB8868">
        <v>2031</v>
      </c>
      <c r="AC8868" t="s">
        <v>5209</v>
      </c>
      <c r="AD8868">
        <v>0</v>
      </c>
      <c r="AE8868">
        <v>0</v>
      </c>
      <c r="AF8868">
        <v>213</v>
      </c>
      <c r="AG8868">
        <v>0</v>
      </c>
      <c r="AH8868" t="s">
        <v>1833</v>
      </c>
      <c r="AI8868">
        <v>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40</v>
      </c>
      <c r="AS8868">
        <v>1070</v>
      </c>
    </row>
    <row r="8869" spans="1:45" x14ac:dyDescent="0.25">
      <c r="A8869" t="s">
        <v>49947</v>
      </c>
      <c r="B8869">
        <v>2023</v>
      </c>
      <c r="C8869">
        <v>0</v>
      </c>
      <c r="D8869">
        <v>6547</v>
      </c>
      <c r="E8869">
        <v>9549</v>
      </c>
      <c r="F8869" s="110">
        <v>45166</v>
      </c>
      <c r="G8869">
        <v>4862.6000000000004</v>
      </c>
      <c r="H8869" t="s">
        <v>6624</v>
      </c>
      <c r="I8869" t="s">
        <v>50943</v>
      </c>
      <c r="J8869" t="s">
        <v>1833</v>
      </c>
      <c r="K8869">
        <v>0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927</v>
      </c>
      <c r="T8869" s="110">
        <v>45169</v>
      </c>
      <c r="U8869" s="110">
        <v>45182</v>
      </c>
      <c r="V8869" t="s">
        <v>779</v>
      </c>
      <c r="W8869">
        <v>5</v>
      </c>
      <c r="X8869">
        <v>502</v>
      </c>
      <c r="Y8869">
        <v>12</v>
      </c>
      <c r="Z8869">
        <v>361</v>
      </c>
      <c r="AA8869">
        <v>2</v>
      </c>
      <c r="AB8869">
        <v>2031</v>
      </c>
      <c r="AC8869" t="s">
        <v>5182</v>
      </c>
      <c r="AD8869">
        <v>0</v>
      </c>
      <c r="AE8869">
        <v>0</v>
      </c>
      <c r="AF8869">
        <v>213</v>
      </c>
      <c r="AG8869">
        <v>0</v>
      </c>
      <c r="AH8869" t="s">
        <v>1833</v>
      </c>
      <c r="AI8869">
        <v>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40</v>
      </c>
      <c r="AS8869">
        <v>1070</v>
      </c>
    </row>
    <row r="8870" spans="1:45" x14ac:dyDescent="0.25">
      <c r="A8870" t="s">
        <v>49949</v>
      </c>
      <c r="B8870">
        <v>2023</v>
      </c>
      <c r="C8870">
        <v>0</v>
      </c>
      <c r="D8870">
        <v>6548</v>
      </c>
      <c r="E8870">
        <v>9550</v>
      </c>
      <c r="F8870" s="110">
        <v>45166</v>
      </c>
      <c r="G8870">
        <v>97.25</v>
      </c>
      <c r="H8870" t="s">
        <v>6624</v>
      </c>
      <c r="I8870" t="s">
        <v>50944</v>
      </c>
      <c r="J8870" t="s">
        <v>1833</v>
      </c>
      <c r="K8870">
        <v>0</v>
      </c>
      <c r="M8870">
        <v>0</v>
      </c>
      <c r="N8870" t="s">
        <v>4193</v>
      </c>
      <c r="O8870">
        <v>0</v>
      </c>
      <c r="Q8870" t="s">
        <v>4193</v>
      </c>
      <c r="R8870" t="s">
        <v>775</v>
      </c>
      <c r="S8870" s="110">
        <v>44927</v>
      </c>
      <c r="T8870" s="110">
        <v>45169</v>
      </c>
      <c r="U8870" s="110">
        <v>45182</v>
      </c>
      <c r="V8870" t="s">
        <v>779</v>
      </c>
      <c r="W8870">
        <v>5</v>
      </c>
      <c r="X8870">
        <v>502</v>
      </c>
      <c r="Y8870">
        <v>12</v>
      </c>
      <c r="Z8870">
        <v>361</v>
      </c>
      <c r="AA8870">
        <v>2</v>
      </c>
      <c r="AB8870">
        <v>2031</v>
      </c>
      <c r="AC8870" t="s">
        <v>5185</v>
      </c>
      <c r="AD8870">
        <v>0</v>
      </c>
      <c r="AE8870">
        <v>0</v>
      </c>
      <c r="AF8870">
        <v>213</v>
      </c>
      <c r="AG8870">
        <v>0</v>
      </c>
      <c r="AH8870" t="s">
        <v>1833</v>
      </c>
      <c r="AI8870">
        <v>0</v>
      </c>
      <c r="AJ8870">
        <v>0</v>
      </c>
      <c r="AK8870" t="s">
        <v>4192</v>
      </c>
      <c r="AL8870">
        <v>0</v>
      </c>
      <c r="AM8870" t="s">
        <v>1835</v>
      </c>
      <c r="AN8870" t="s">
        <v>4193</v>
      </c>
      <c r="AO8870" t="s">
        <v>1413</v>
      </c>
      <c r="AP8870">
        <v>0</v>
      </c>
      <c r="AQ8870">
        <v>0</v>
      </c>
      <c r="AR8870">
        <v>540</v>
      </c>
      <c r="AS8870">
        <v>1070</v>
      </c>
    </row>
    <row r="8871" spans="1:45" x14ac:dyDescent="0.25">
      <c r="A8871" t="s">
        <v>49951</v>
      </c>
      <c r="B8871">
        <v>2023</v>
      </c>
      <c r="C8871">
        <v>0</v>
      </c>
      <c r="D8871">
        <v>6549</v>
      </c>
      <c r="E8871">
        <v>9551</v>
      </c>
      <c r="F8871" s="110">
        <v>45166</v>
      </c>
      <c r="G8871">
        <v>63711.88</v>
      </c>
      <c r="H8871" t="s">
        <v>6624</v>
      </c>
      <c r="I8871" t="s">
        <v>50945</v>
      </c>
      <c r="J8871" t="s">
        <v>1833</v>
      </c>
      <c r="K8871">
        <v>0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927</v>
      </c>
      <c r="T8871" s="110">
        <v>45169</v>
      </c>
      <c r="U8871" s="110">
        <v>45182</v>
      </c>
      <c r="V8871" t="s">
        <v>779</v>
      </c>
      <c r="W8871">
        <v>5</v>
      </c>
      <c r="X8871">
        <v>502</v>
      </c>
      <c r="Y8871">
        <v>12</v>
      </c>
      <c r="Z8871">
        <v>361</v>
      </c>
      <c r="AA8871">
        <v>2</v>
      </c>
      <c r="AB8871">
        <v>2031</v>
      </c>
      <c r="AC8871" t="s">
        <v>5182</v>
      </c>
      <c r="AD8871">
        <v>0</v>
      </c>
      <c r="AE8871">
        <v>0</v>
      </c>
      <c r="AF8871">
        <v>213</v>
      </c>
      <c r="AG8871">
        <v>0</v>
      </c>
      <c r="AH8871" t="s">
        <v>1833</v>
      </c>
      <c r="AI8871">
        <v>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40</v>
      </c>
      <c r="AS8871">
        <v>1070</v>
      </c>
    </row>
    <row r="8872" spans="1:45" x14ac:dyDescent="0.25">
      <c r="A8872" t="s">
        <v>49953</v>
      </c>
      <c r="B8872">
        <v>2023</v>
      </c>
      <c r="C8872">
        <v>0</v>
      </c>
      <c r="D8872">
        <v>6550</v>
      </c>
      <c r="E8872">
        <v>9552</v>
      </c>
      <c r="F8872" s="110">
        <v>45166</v>
      </c>
      <c r="G8872">
        <v>4191.5600000000004</v>
      </c>
      <c r="H8872" t="s">
        <v>6624</v>
      </c>
      <c r="I8872" t="s">
        <v>50946</v>
      </c>
      <c r="J8872" t="s">
        <v>1833</v>
      </c>
      <c r="K8872">
        <v>0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927</v>
      </c>
      <c r="T8872" s="110">
        <v>45169</v>
      </c>
      <c r="U8872" s="110">
        <v>45182</v>
      </c>
      <c r="V8872" t="s">
        <v>779</v>
      </c>
      <c r="W8872">
        <v>5</v>
      </c>
      <c r="X8872">
        <v>502</v>
      </c>
      <c r="Y8872">
        <v>12</v>
      </c>
      <c r="Z8872">
        <v>361</v>
      </c>
      <c r="AA8872">
        <v>2</v>
      </c>
      <c r="AB8872">
        <v>2031</v>
      </c>
      <c r="AC8872" t="s">
        <v>5182</v>
      </c>
      <c r="AD8872">
        <v>0</v>
      </c>
      <c r="AE8872">
        <v>0</v>
      </c>
      <c r="AF8872">
        <v>213</v>
      </c>
      <c r="AG8872">
        <v>0</v>
      </c>
      <c r="AH8872" t="s">
        <v>1833</v>
      </c>
      <c r="AI8872">
        <v>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40</v>
      </c>
      <c r="AS8872">
        <v>1070</v>
      </c>
    </row>
    <row r="8873" spans="1:45" x14ac:dyDescent="0.25">
      <c r="A8873" t="s">
        <v>49955</v>
      </c>
      <c r="B8873">
        <v>2023</v>
      </c>
      <c r="C8873">
        <v>0</v>
      </c>
      <c r="D8873">
        <v>6551</v>
      </c>
      <c r="E8873">
        <v>9553</v>
      </c>
      <c r="F8873" s="110">
        <v>45166</v>
      </c>
      <c r="G8873">
        <v>7529.63</v>
      </c>
      <c r="H8873" t="s">
        <v>6624</v>
      </c>
      <c r="I8873" t="s">
        <v>50947</v>
      </c>
      <c r="J8873" t="s">
        <v>1833</v>
      </c>
      <c r="K8873">
        <v>0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927</v>
      </c>
      <c r="T8873" s="110">
        <v>45169</v>
      </c>
      <c r="U8873" s="110">
        <v>45182</v>
      </c>
      <c r="V8873" t="s">
        <v>779</v>
      </c>
      <c r="W8873">
        <v>5</v>
      </c>
      <c r="X8873">
        <v>502</v>
      </c>
      <c r="Y8873">
        <v>12</v>
      </c>
      <c r="Z8873">
        <v>361</v>
      </c>
      <c r="AA8873">
        <v>2</v>
      </c>
      <c r="AB8873">
        <v>2031</v>
      </c>
      <c r="AC8873" t="s">
        <v>5185</v>
      </c>
      <c r="AD8873">
        <v>0</v>
      </c>
      <c r="AE8873">
        <v>0</v>
      </c>
      <c r="AF8873">
        <v>213</v>
      </c>
      <c r="AG8873">
        <v>0</v>
      </c>
      <c r="AH8873" t="s">
        <v>1833</v>
      </c>
      <c r="AI8873">
        <v>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40</v>
      </c>
      <c r="AS8873">
        <v>1070</v>
      </c>
    </row>
    <row r="8874" spans="1:45" x14ac:dyDescent="0.25">
      <c r="A8874" t="s">
        <v>49957</v>
      </c>
      <c r="B8874">
        <v>2023</v>
      </c>
      <c r="C8874">
        <v>0</v>
      </c>
      <c r="D8874">
        <v>6552</v>
      </c>
      <c r="E8874">
        <v>9554</v>
      </c>
      <c r="F8874" s="110">
        <v>45166</v>
      </c>
      <c r="G8874">
        <v>4874.8500000000004</v>
      </c>
      <c r="H8874" t="s">
        <v>6624</v>
      </c>
      <c r="I8874" t="s">
        <v>50948</v>
      </c>
      <c r="J8874" t="s">
        <v>1833</v>
      </c>
      <c r="K8874">
        <v>0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927</v>
      </c>
      <c r="T8874" s="110">
        <v>45169</v>
      </c>
      <c r="U8874" s="110">
        <v>45182</v>
      </c>
      <c r="V8874" t="s">
        <v>779</v>
      </c>
      <c r="W8874">
        <v>5</v>
      </c>
      <c r="X8874">
        <v>502</v>
      </c>
      <c r="Y8874">
        <v>12</v>
      </c>
      <c r="Z8874">
        <v>361</v>
      </c>
      <c r="AA8874">
        <v>2</v>
      </c>
      <c r="AB8874">
        <v>2031</v>
      </c>
      <c r="AC8874" t="s">
        <v>5209</v>
      </c>
      <c r="AD8874">
        <v>0</v>
      </c>
      <c r="AE8874">
        <v>0</v>
      </c>
      <c r="AF8874">
        <v>213</v>
      </c>
      <c r="AG8874">
        <v>0</v>
      </c>
      <c r="AH8874" t="s">
        <v>1833</v>
      </c>
      <c r="AI8874">
        <v>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40</v>
      </c>
      <c r="AS8874">
        <v>1070</v>
      </c>
    </row>
    <row r="8875" spans="1:45" x14ac:dyDescent="0.25">
      <c r="A8875" t="s">
        <v>49959</v>
      </c>
      <c r="B8875">
        <v>2023</v>
      </c>
      <c r="C8875">
        <v>0</v>
      </c>
      <c r="D8875">
        <v>6553</v>
      </c>
      <c r="E8875">
        <v>9555</v>
      </c>
      <c r="F8875" s="110">
        <v>45166</v>
      </c>
      <c r="G8875">
        <v>1018.64</v>
      </c>
      <c r="H8875" t="s">
        <v>6624</v>
      </c>
      <c r="I8875" t="s">
        <v>50949</v>
      </c>
      <c r="J8875" t="s">
        <v>1833</v>
      </c>
      <c r="K8875">
        <v>0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927</v>
      </c>
      <c r="T8875" s="110">
        <v>45169</v>
      </c>
      <c r="U8875" s="110">
        <v>45182</v>
      </c>
      <c r="V8875" t="s">
        <v>779</v>
      </c>
      <c r="W8875">
        <v>5</v>
      </c>
      <c r="X8875">
        <v>502</v>
      </c>
      <c r="Y8875">
        <v>12</v>
      </c>
      <c r="Z8875">
        <v>361</v>
      </c>
      <c r="AA8875">
        <v>2</v>
      </c>
      <c r="AB8875">
        <v>2031</v>
      </c>
      <c r="AC8875" t="s">
        <v>5209</v>
      </c>
      <c r="AD8875">
        <v>0</v>
      </c>
      <c r="AE8875">
        <v>0</v>
      </c>
      <c r="AF8875">
        <v>213</v>
      </c>
      <c r="AG8875">
        <v>0</v>
      </c>
      <c r="AH8875" t="s">
        <v>1833</v>
      </c>
      <c r="AI8875">
        <v>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40</v>
      </c>
      <c r="AS8875">
        <v>1070</v>
      </c>
    </row>
    <row r="8876" spans="1:45" x14ac:dyDescent="0.25">
      <c r="A8876" t="s">
        <v>49961</v>
      </c>
      <c r="B8876">
        <v>2023</v>
      </c>
      <c r="C8876">
        <v>0</v>
      </c>
      <c r="D8876">
        <v>6554</v>
      </c>
      <c r="E8876">
        <v>9556</v>
      </c>
      <c r="F8876" s="110">
        <v>45166</v>
      </c>
      <c r="G8876">
        <v>1297.96</v>
      </c>
      <c r="H8876" t="s">
        <v>6624</v>
      </c>
      <c r="I8876" t="s">
        <v>50950</v>
      </c>
      <c r="J8876" t="s">
        <v>1833</v>
      </c>
      <c r="K8876">
        <v>0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927</v>
      </c>
      <c r="T8876" s="110">
        <v>45169</v>
      </c>
      <c r="U8876" s="110">
        <v>45182</v>
      </c>
      <c r="V8876" t="s">
        <v>779</v>
      </c>
      <c r="W8876">
        <v>5</v>
      </c>
      <c r="X8876">
        <v>502</v>
      </c>
      <c r="Y8876">
        <v>12</v>
      </c>
      <c r="Z8876">
        <v>361</v>
      </c>
      <c r="AA8876">
        <v>2</v>
      </c>
      <c r="AB8876">
        <v>2031</v>
      </c>
      <c r="AC8876" t="s">
        <v>5209</v>
      </c>
      <c r="AD8876">
        <v>0</v>
      </c>
      <c r="AE8876">
        <v>0</v>
      </c>
      <c r="AF8876">
        <v>213</v>
      </c>
      <c r="AG8876">
        <v>0</v>
      </c>
      <c r="AH8876" t="s">
        <v>1833</v>
      </c>
      <c r="AI8876">
        <v>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40</v>
      </c>
      <c r="AS8876">
        <v>1070</v>
      </c>
    </row>
    <row r="8877" spans="1:45" x14ac:dyDescent="0.25">
      <c r="A8877" t="s">
        <v>49963</v>
      </c>
      <c r="B8877">
        <v>2023</v>
      </c>
      <c r="C8877">
        <v>0</v>
      </c>
      <c r="D8877">
        <v>6555</v>
      </c>
      <c r="E8877">
        <v>9557</v>
      </c>
      <c r="F8877" s="110">
        <v>45166</v>
      </c>
      <c r="G8877">
        <v>14214.68</v>
      </c>
      <c r="H8877" t="s">
        <v>6624</v>
      </c>
      <c r="I8877" t="s">
        <v>50951</v>
      </c>
      <c r="J8877" t="s">
        <v>1833</v>
      </c>
      <c r="K8877">
        <v>0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927</v>
      </c>
      <c r="T8877" s="110">
        <v>45169</v>
      </c>
      <c r="U8877" s="110">
        <v>45182</v>
      </c>
      <c r="V8877" t="s">
        <v>779</v>
      </c>
      <c r="W8877">
        <v>5</v>
      </c>
      <c r="X8877">
        <v>502</v>
      </c>
      <c r="Y8877">
        <v>12</v>
      </c>
      <c r="Z8877">
        <v>361</v>
      </c>
      <c r="AA8877">
        <v>2</v>
      </c>
      <c r="AB8877">
        <v>2031</v>
      </c>
      <c r="AC8877" t="s">
        <v>5182</v>
      </c>
      <c r="AD8877">
        <v>0</v>
      </c>
      <c r="AE8877">
        <v>0</v>
      </c>
      <c r="AF8877">
        <v>213</v>
      </c>
      <c r="AG8877">
        <v>0</v>
      </c>
      <c r="AH8877" t="s">
        <v>1833</v>
      </c>
      <c r="AI8877">
        <v>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40</v>
      </c>
      <c r="AS8877">
        <v>1070</v>
      </c>
    </row>
    <row r="8878" spans="1:45" x14ac:dyDescent="0.25">
      <c r="A8878" t="s">
        <v>49965</v>
      </c>
      <c r="B8878">
        <v>2023</v>
      </c>
      <c r="C8878">
        <v>0</v>
      </c>
      <c r="D8878">
        <v>6556</v>
      </c>
      <c r="E8878">
        <v>9558</v>
      </c>
      <c r="F8878" s="110">
        <v>45166</v>
      </c>
      <c r="G8878">
        <v>4092.3</v>
      </c>
      <c r="H8878" t="s">
        <v>6624</v>
      </c>
      <c r="I8878" t="s">
        <v>50952</v>
      </c>
      <c r="J8878" t="s">
        <v>1833</v>
      </c>
      <c r="K8878">
        <v>0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927</v>
      </c>
      <c r="T8878" s="110">
        <v>45169</v>
      </c>
      <c r="U8878" s="110">
        <v>45182</v>
      </c>
      <c r="V8878" t="s">
        <v>779</v>
      </c>
      <c r="W8878">
        <v>5</v>
      </c>
      <c r="X8878">
        <v>502</v>
      </c>
      <c r="Y8878">
        <v>12</v>
      </c>
      <c r="Z8878">
        <v>361</v>
      </c>
      <c r="AA8878">
        <v>2</v>
      </c>
      <c r="AB8878">
        <v>2031</v>
      </c>
      <c r="AC8878" t="s">
        <v>5190</v>
      </c>
      <c r="AD8878">
        <v>0</v>
      </c>
      <c r="AE8878">
        <v>0</v>
      </c>
      <c r="AF8878">
        <v>213</v>
      </c>
      <c r="AG8878">
        <v>0</v>
      </c>
      <c r="AH8878" t="s">
        <v>1833</v>
      </c>
      <c r="AI8878">
        <v>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40</v>
      </c>
      <c r="AS8878">
        <v>1070</v>
      </c>
    </row>
    <row r="8879" spans="1:45" x14ac:dyDescent="0.25">
      <c r="A8879" t="s">
        <v>49967</v>
      </c>
      <c r="B8879">
        <v>2023</v>
      </c>
      <c r="C8879">
        <v>0</v>
      </c>
      <c r="D8879">
        <v>6557</v>
      </c>
      <c r="E8879">
        <v>9559</v>
      </c>
      <c r="F8879" s="110">
        <v>45166</v>
      </c>
      <c r="G8879">
        <v>128.21</v>
      </c>
      <c r="H8879" t="s">
        <v>6624</v>
      </c>
      <c r="I8879" t="s">
        <v>50953</v>
      </c>
      <c r="J8879" t="s">
        <v>1833</v>
      </c>
      <c r="K8879">
        <v>0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927</v>
      </c>
      <c r="T8879" s="110">
        <v>45169</v>
      </c>
      <c r="U8879" s="110">
        <v>45182</v>
      </c>
      <c r="V8879" t="s">
        <v>779</v>
      </c>
      <c r="W8879">
        <v>5</v>
      </c>
      <c r="X8879">
        <v>502</v>
      </c>
      <c r="Y8879">
        <v>12</v>
      </c>
      <c r="Z8879">
        <v>361</v>
      </c>
      <c r="AA8879">
        <v>2</v>
      </c>
      <c r="AB8879">
        <v>2031</v>
      </c>
      <c r="AC8879" t="s">
        <v>5201</v>
      </c>
      <c r="AD8879">
        <v>0</v>
      </c>
      <c r="AE8879">
        <v>0</v>
      </c>
      <c r="AF8879">
        <v>213</v>
      </c>
      <c r="AG8879">
        <v>0</v>
      </c>
      <c r="AH8879" t="s">
        <v>1833</v>
      </c>
      <c r="AI8879">
        <v>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40</v>
      </c>
      <c r="AS8879">
        <v>1070</v>
      </c>
    </row>
    <row r="8880" spans="1:45" x14ac:dyDescent="0.25">
      <c r="A8880" t="s">
        <v>49969</v>
      </c>
      <c r="B8880">
        <v>2023</v>
      </c>
      <c r="C8880">
        <v>0</v>
      </c>
      <c r="D8880">
        <v>6558</v>
      </c>
      <c r="E8880">
        <v>9560</v>
      </c>
      <c r="F8880" s="110">
        <v>45166</v>
      </c>
      <c r="G8880">
        <v>1472.46</v>
      </c>
      <c r="H8880" t="s">
        <v>6624</v>
      </c>
      <c r="I8880" t="s">
        <v>50954</v>
      </c>
      <c r="J8880" t="s">
        <v>1833</v>
      </c>
      <c r="K8880">
        <v>0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927</v>
      </c>
      <c r="T8880" s="110">
        <v>45169</v>
      </c>
      <c r="U8880" s="110">
        <v>45182</v>
      </c>
      <c r="V8880" t="s">
        <v>779</v>
      </c>
      <c r="W8880">
        <v>5</v>
      </c>
      <c r="X8880">
        <v>502</v>
      </c>
      <c r="Y8880">
        <v>12</v>
      </c>
      <c r="Z8880">
        <v>361</v>
      </c>
      <c r="AA8880">
        <v>2</v>
      </c>
      <c r="AB8880">
        <v>2031</v>
      </c>
      <c r="AC8880" t="s">
        <v>5185</v>
      </c>
      <c r="AD8880">
        <v>0</v>
      </c>
      <c r="AE8880">
        <v>0</v>
      </c>
      <c r="AF8880">
        <v>213</v>
      </c>
      <c r="AG8880">
        <v>0</v>
      </c>
      <c r="AH8880" t="s">
        <v>1833</v>
      </c>
      <c r="AI8880">
        <v>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40</v>
      </c>
      <c r="AS8880">
        <v>1070</v>
      </c>
    </row>
    <row r="8881" spans="1:45" x14ac:dyDescent="0.25">
      <c r="A8881" t="s">
        <v>49971</v>
      </c>
      <c r="B8881">
        <v>2023</v>
      </c>
      <c r="C8881">
        <v>0</v>
      </c>
      <c r="D8881">
        <v>6559</v>
      </c>
      <c r="E8881">
        <v>9561</v>
      </c>
      <c r="F8881" s="110">
        <v>45166</v>
      </c>
      <c r="G8881">
        <v>22272.25</v>
      </c>
      <c r="H8881" t="s">
        <v>6624</v>
      </c>
      <c r="I8881" t="s">
        <v>50955</v>
      </c>
      <c r="J8881" t="s">
        <v>1833</v>
      </c>
      <c r="K8881">
        <v>0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927</v>
      </c>
      <c r="T8881" s="110">
        <v>45169</v>
      </c>
      <c r="U8881" s="110">
        <v>45182</v>
      </c>
      <c r="V8881" t="s">
        <v>779</v>
      </c>
      <c r="W8881">
        <v>5</v>
      </c>
      <c r="X8881">
        <v>502</v>
      </c>
      <c r="Y8881">
        <v>12</v>
      </c>
      <c r="Z8881">
        <v>365</v>
      </c>
      <c r="AA8881">
        <v>2</v>
      </c>
      <c r="AB8881">
        <v>2033</v>
      </c>
      <c r="AC8881" t="s">
        <v>5182</v>
      </c>
      <c r="AD8881">
        <v>0</v>
      </c>
      <c r="AE8881">
        <v>0</v>
      </c>
      <c r="AF8881">
        <v>213</v>
      </c>
      <c r="AG8881">
        <v>0</v>
      </c>
      <c r="AH8881" t="s">
        <v>1833</v>
      </c>
      <c r="AI8881">
        <v>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40</v>
      </c>
      <c r="AS8881">
        <v>1070</v>
      </c>
    </row>
    <row r="8882" spans="1:45" x14ac:dyDescent="0.25">
      <c r="A8882" t="s">
        <v>49973</v>
      </c>
      <c r="B8882">
        <v>2023</v>
      </c>
      <c r="C8882">
        <v>0</v>
      </c>
      <c r="D8882">
        <v>6560</v>
      </c>
      <c r="E8882">
        <v>9562</v>
      </c>
      <c r="F8882" s="110">
        <v>45166</v>
      </c>
      <c r="G8882">
        <v>2041.64</v>
      </c>
      <c r="H8882" t="s">
        <v>6624</v>
      </c>
      <c r="I8882" t="s">
        <v>50956</v>
      </c>
      <c r="J8882" t="s">
        <v>1833</v>
      </c>
      <c r="K8882">
        <v>0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927</v>
      </c>
      <c r="T8882" s="110">
        <v>45169</v>
      </c>
      <c r="U8882" s="110">
        <v>45182</v>
      </c>
      <c r="V8882" t="s">
        <v>779</v>
      </c>
      <c r="W8882">
        <v>5</v>
      </c>
      <c r="X8882">
        <v>502</v>
      </c>
      <c r="Y8882">
        <v>12</v>
      </c>
      <c r="Z8882">
        <v>365</v>
      </c>
      <c r="AA8882">
        <v>2</v>
      </c>
      <c r="AB8882">
        <v>2033</v>
      </c>
      <c r="AC8882" t="s">
        <v>5268</v>
      </c>
      <c r="AD8882">
        <v>0</v>
      </c>
      <c r="AE8882">
        <v>0</v>
      </c>
      <c r="AF8882">
        <v>213</v>
      </c>
      <c r="AG8882">
        <v>0</v>
      </c>
      <c r="AH8882" t="s">
        <v>1833</v>
      </c>
      <c r="AI8882">
        <v>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40</v>
      </c>
      <c r="AS8882">
        <v>1070</v>
      </c>
    </row>
    <row r="8883" spans="1:45" x14ac:dyDescent="0.25">
      <c r="A8883" t="s">
        <v>49975</v>
      </c>
      <c r="B8883">
        <v>2023</v>
      </c>
      <c r="C8883">
        <v>0</v>
      </c>
      <c r="D8883">
        <v>6561</v>
      </c>
      <c r="E8883">
        <v>9563</v>
      </c>
      <c r="F8883" s="110">
        <v>45166</v>
      </c>
      <c r="G8883">
        <v>990.16</v>
      </c>
      <c r="H8883" t="s">
        <v>6624</v>
      </c>
      <c r="I8883" t="s">
        <v>50957</v>
      </c>
      <c r="J8883" t="s">
        <v>1833</v>
      </c>
      <c r="K8883">
        <v>0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927</v>
      </c>
      <c r="T8883" s="110">
        <v>45169</v>
      </c>
      <c r="U8883" s="110">
        <v>45182</v>
      </c>
      <c r="V8883" t="s">
        <v>779</v>
      </c>
      <c r="W8883">
        <v>5</v>
      </c>
      <c r="X8883">
        <v>502</v>
      </c>
      <c r="Y8883">
        <v>12</v>
      </c>
      <c r="Z8883">
        <v>365</v>
      </c>
      <c r="AA8883">
        <v>2</v>
      </c>
      <c r="AB8883">
        <v>2033</v>
      </c>
      <c r="AC8883" t="s">
        <v>5185</v>
      </c>
      <c r="AD8883">
        <v>0</v>
      </c>
      <c r="AE8883">
        <v>0</v>
      </c>
      <c r="AF8883">
        <v>213</v>
      </c>
      <c r="AG8883">
        <v>0</v>
      </c>
      <c r="AH8883" t="s">
        <v>1833</v>
      </c>
      <c r="AI8883">
        <v>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40</v>
      </c>
      <c r="AS8883">
        <v>1070</v>
      </c>
    </row>
    <row r="8884" spans="1:45" x14ac:dyDescent="0.25">
      <c r="A8884" t="s">
        <v>49977</v>
      </c>
      <c r="B8884">
        <v>2023</v>
      </c>
      <c r="C8884">
        <v>0</v>
      </c>
      <c r="D8884">
        <v>6562</v>
      </c>
      <c r="E8884">
        <v>9564</v>
      </c>
      <c r="F8884" s="110">
        <v>45166</v>
      </c>
      <c r="G8884">
        <v>286.02</v>
      </c>
      <c r="H8884" t="s">
        <v>6624</v>
      </c>
      <c r="I8884" t="s">
        <v>50958</v>
      </c>
      <c r="J8884" t="s">
        <v>1833</v>
      </c>
      <c r="K8884">
        <v>0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927</v>
      </c>
      <c r="T8884" s="110">
        <v>45169</v>
      </c>
      <c r="U8884" s="110">
        <v>45182</v>
      </c>
      <c r="V8884" t="s">
        <v>779</v>
      </c>
      <c r="W8884">
        <v>5</v>
      </c>
      <c r="X8884">
        <v>502</v>
      </c>
      <c r="Y8884">
        <v>12</v>
      </c>
      <c r="Z8884">
        <v>365</v>
      </c>
      <c r="AA8884">
        <v>2</v>
      </c>
      <c r="AB8884">
        <v>2033</v>
      </c>
      <c r="AC8884" t="s">
        <v>5182</v>
      </c>
      <c r="AD8884">
        <v>0</v>
      </c>
      <c r="AE8884">
        <v>0</v>
      </c>
      <c r="AF8884">
        <v>213</v>
      </c>
      <c r="AG8884">
        <v>0</v>
      </c>
      <c r="AH8884" t="s">
        <v>1833</v>
      </c>
      <c r="AI8884">
        <v>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40</v>
      </c>
      <c r="AS8884">
        <v>1070</v>
      </c>
    </row>
    <row r="8885" spans="1:45" x14ac:dyDescent="0.25">
      <c r="A8885" t="s">
        <v>49979</v>
      </c>
      <c r="B8885">
        <v>2023</v>
      </c>
      <c r="C8885">
        <v>0</v>
      </c>
      <c r="D8885">
        <v>6563</v>
      </c>
      <c r="E8885">
        <v>9565</v>
      </c>
      <c r="F8885" s="110">
        <v>45166</v>
      </c>
      <c r="G8885">
        <v>1905.96</v>
      </c>
      <c r="H8885" t="s">
        <v>6624</v>
      </c>
      <c r="I8885" t="s">
        <v>50959</v>
      </c>
      <c r="J8885" t="s">
        <v>1833</v>
      </c>
      <c r="K8885">
        <v>0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927</v>
      </c>
      <c r="T8885" s="110">
        <v>45169</v>
      </c>
      <c r="U8885" s="110">
        <v>45182</v>
      </c>
      <c r="V8885" t="s">
        <v>779</v>
      </c>
      <c r="W8885">
        <v>5</v>
      </c>
      <c r="X8885">
        <v>502</v>
      </c>
      <c r="Y8885">
        <v>12</v>
      </c>
      <c r="Z8885">
        <v>365</v>
      </c>
      <c r="AA8885">
        <v>2</v>
      </c>
      <c r="AB8885">
        <v>2033</v>
      </c>
      <c r="AC8885" t="s">
        <v>5206</v>
      </c>
      <c r="AD8885">
        <v>0</v>
      </c>
      <c r="AE8885">
        <v>0</v>
      </c>
      <c r="AF8885">
        <v>213</v>
      </c>
      <c r="AG8885">
        <v>0</v>
      </c>
      <c r="AH8885" t="s">
        <v>1833</v>
      </c>
      <c r="AI8885">
        <v>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1001</v>
      </c>
    </row>
    <row r="8886" spans="1:45" x14ac:dyDescent="0.25">
      <c r="A8886" t="s">
        <v>49981</v>
      </c>
      <c r="B8886">
        <v>2023</v>
      </c>
      <c r="C8886">
        <v>0</v>
      </c>
      <c r="D8886">
        <v>6564</v>
      </c>
      <c r="E8886">
        <v>9566</v>
      </c>
      <c r="F8886" s="110">
        <v>45166</v>
      </c>
      <c r="G8886">
        <v>15011.15</v>
      </c>
      <c r="H8886" t="s">
        <v>6624</v>
      </c>
      <c r="I8886" t="s">
        <v>50960</v>
      </c>
      <c r="J8886" t="s">
        <v>1833</v>
      </c>
      <c r="K8886">
        <v>0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927</v>
      </c>
      <c r="T8886" s="110">
        <v>45169</v>
      </c>
      <c r="U8886" s="110">
        <v>45182</v>
      </c>
      <c r="V8886" t="s">
        <v>779</v>
      </c>
      <c r="W8886">
        <v>5</v>
      </c>
      <c r="X8886">
        <v>502</v>
      </c>
      <c r="Y8886">
        <v>12</v>
      </c>
      <c r="Z8886">
        <v>365</v>
      </c>
      <c r="AA8886">
        <v>2</v>
      </c>
      <c r="AB8886">
        <v>2033</v>
      </c>
      <c r="AC8886" t="s">
        <v>5182</v>
      </c>
      <c r="AD8886">
        <v>0</v>
      </c>
      <c r="AE8886">
        <v>0</v>
      </c>
      <c r="AF8886">
        <v>213</v>
      </c>
      <c r="AG8886">
        <v>0</v>
      </c>
      <c r="AH8886" t="s">
        <v>1833</v>
      </c>
      <c r="AI8886">
        <v>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40</v>
      </c>
      <c r="AS8886">
        <v>1070</v>
      </c>
    </row>
    <row r="8887" spans="1:45" x14ac:dyDescent="0.25">
      <c r="A8887" t="s">
        <v>49983</v>
      </c>
      <c r="B8887">
        <v>2023</v>
      </c>
      <c r="C8887">
        <v>0</v>
      </c>
      <c r="D8887">
        <v>6565</v>
      </c>
      <c r="E8887">
        <v>9567</v>
      </c>
      <c r="F8887" s="110">
        <v>45166</v>
      </c>
      <c r="G8887">
        <v>4088.1</v>
      </c>
      <c r="H8887" t="s">
        <v>6624</v>
      </c>
      <c r="I8887" t="s">
        <v>50961</v>
      </c>
      <c r="J8887" t="s">
        <v>1833</v>
      </c>
      <c r="K8887">
        <v>0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927</v>
      </c>
      <c r="T8887" s="110">
        <v>45169</v>
      </c>
      <c r="U8887" s="110">
        <v>45182</v>
      </c>
      <c r="V8887" t="s">
        <v>779</v>
      </c>
      <c r="W8887">
        <v>5</v>
      </c>
      <c r="X8887">
        <v>502</v>
      </c>
      <c r="Y8887">
        <v>12</v>
      </c>
      <c r="Z8887">
        <v>365</v>
      </c>
      <c r="AA8887">
        <v>2</v>
      </c>
      <c r="AB8887">
        <v>2033</v>
      </c>
      <c r="AC8887" t="s">
        <v>5190</v>
      </c>
      <c r="AD8887">
        <v>0</v>
      </c>
      <c r="AE8887">
        <v>0</v>
      </c>
      <c r="AF8887">
        <v>213</v>
      </c>
      <c r="AG8887">
        <v>0</v>
      </c>
      <c r="AH8887" t="s">
        <v>1833</v>
      </c>
      <c r="AI8887">
        <v>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40</v>
      </c>
      <c r="AS8887">
        <v>1070</v>
      </c>
    </row>
    <row r="8888" spans="1:45" x14ac:dyDescent="0.25">
      <c r="A8888" t="s">
        <v>49985</v>
      </c>
      <c r="B8888">
        <v>2023</v>
      </c>
      <c r="C8888">
        <v>0</v>
      </c>
      <c r="D8888">
        <v>6566</v>
      </c>
      <c r="E8888">
        <v>9568</v>
      </c>
      <c r="F8888" s="110">
        <v>45166</v>
      </c>
      <c r="G8888">
        <v>1763.96</v>
      </c>
      <c r="H8888" t="s">
        <v>6624</v>
      </c>
      <c r="I8888" t="s">
        <v>50962</v>
      </c>
      <c r="J8888" t="s">
        <v>1833</v>
      </c>
      <c r="K8888">
        <v>0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927</v>
      </c>
      <c r="T8888" s="110">
        <v>45169</v>
      </c>
      <c r="U8888" s="110">
        <v>45182</v>
      </c>
      <c r="V8888" t="s">
        <v>779</v>
      </c>
      <c r="W8888">
        <v>5</v>
      </c>
      <c r="X8888">
        <v>502</v>
      </c>
      <c r="Y8888">
        <v>12</v>
      </c>
      <c r="Z8888">
        <v>365</v>
      </c>
      <c r="AA8888">
        <v>2</v>
      </c>
      <c r="AB8888">
        <v>2033</v>
      </c>
      <c r="AC8888" t="s">
        <v>5198</v>
      </c>
      <c r="AD8888">
        <v>0</v>
      </c>
      <c r="AE8888">
        <v>0</v>
      </c>
      <c r="AF8888">
        <v>213</v>
      </c>
      <c r="AG8888">
        <v>0</v>
      </c>
      <c r="AH8888" t="s">
        <v>1833</v>
      </c>
      <c r="AI8888">
        <v>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40</v>
      </c>
      <c r="AS8888">
        <v>1070</v>
      </c>
    </row>
    <row r="8889" spans="1:45" x14ac:dyDescent="0.25">
      <c r="A8889" t="s">
        <v>49987</v>
      </c>
      <c r="B8889">
        <v>2023</v>
      </c>
      <c r="C8889">
        <v>0</v>
      </c>
      <c r="D8889">
        <v>6567</v>
      </c>
      <c r="E8889">
        <v>9569</v>
      </c>
      <c r="F8889" s="110">
        <v>45166</v>
      </c>
      <c r="G8889">
        <v>1611.57</v>
      </c>
      <c r="H8889" t="s">
        <v>6624</v>
      </c>
      <c r="I8889" t="s">
        <v>50963</v>
      </c>
      <c r="J8889" t="s">
        <v>1833</v>
      </c>
      <c r="K8889">
        <v>0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927</v>
      </c>
      <c r="T8889" s="110">
        <v>45169</v>
      </c>
      <c r="U8889" s="110">
        <v>45182</v>
      </c>
      <c r="V8889" t="s">
        <v>779</v>
      </c>
      <c r="W8889">
        <v>5</v>
      </c>
      <c r="X8889">
        <v>502</v>
      </c>
      <c r="Y8889">
        <v>12</v>
      </c>
      <c r="Z8889">
        <v>365</v>
      </c>
      <c r="AA8889">
        <v>2</v>
      </c>
      <c r="AB8889">
        <v>2033</v>
      </c>
      <c r="AC8889" t="s">
        <v>5185</v>
      </c>
      <c r="AD8889">
        <v>0</v>
      </c>
      <c r="AE8889">
        <v>0</v>
      </c>
      <c r="AF8889">
        <v>213</v>
      </c>
      <c r="AG8889">
        <v>0</v>
      </c>
      <c r="AH8889" t="s">
        <v>1833</v>
      </c>
      <c r="AI8889">
        <v>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40</v>
      </c>
      <c r="AS8889">
        <v>1070</v>
      </c>
    </row>
    <row r="8890" spans="1:45" x14ac:dyDescent="0.25">
      <c r="A8890" t="s">
        <v>49989</v>
      </c>
      <c r="B8890">
        <v>2023</v>
      </c>
      <c r="C8890">
        <v>0</v>
      </c>
      <c r="D8890">
        <v>6568</v>
      </c>
      <c r="E8890">
        <v>9570</v>
      </c>
      <c r="F8890" s="110">
        <v>45166</v>
      </c>
      <c r="G8890">
        <v>11.06</v>
      </c>
      <c r="H8890" t="s">
        <v>6624</v>
      </c>
      <c r="I8890" t="s">
        <v>50964</v>
      </c>
      <c r="J8890" t="s">
        <v>1833</v>
      </c>
      <c r="K8890">
        <v>0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927</v>
      </c>
      <c r="T8890" s="110">
        <v>45169</v>
      </c>
      <c r="U8890" s="110">
        <v>45182</v>
      </c>
      <c r="V8890" t="s">
        <v>779</v>
      </c>
      <c r="W8890">
        <v>5</v>
      </c>
      <c r="X8890">
        <v>502</v>
      </c>
      <c r="Y8890">
        <v>12</v>
      </c>
      <c r="Z8890">
        <v>365</v>
      </c>
      <c r="AA8890">
        <v>2</v>
      </c>
      <c r="AB8890">
        <v>2033</v>
      </c>
      <c r="AC8890" t="s">
        <v>5206</v>
      </c>
      <c r="AD8890">
        <v>0</v>
      </c>
      <c r="AE8890">
        <v>0</v>
      </c>
      <c r="AF8890">
        <v>213</v>
      </c>
      <c r="AG8890">
        <v>0</v>
      </c>
      <c r="AH8890" t="s">
        <v>1833</v>
      </c>
      <c r="AI8890">
        <v>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1001</v>
      </c>
    </row>
    <row r="8891" spans="1:45" x14ac:dyDescent="0.25">
      <c r="A8891" t="s">
        <v>49993</v>
      </c>
      <c r="B8891">
        <v>2023</v>
      </c>
      <c r="C8891">
        <v>0</v>
      </c>
      <c r="D8891">
        <v>6570</v>
      </c>
      <c r="E8891">
        <v>9572</v>
      </c>
      <c r="F8891" s="110">
        <v>45166</v>
      </c>
      <c r="G8891">
        <v>9238.94</v>
      </c>
      <c r="H8891" t="s">
        <v>6624</v>
      </c>
      <c r="I8891" t="s">
        <v>50965</v>
      </c>
      <c r="J8891" t="s">
        <v>1833</v>
      </c>
      <c r="K8891">
        <v>0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927</v>
      </c>
      <c r="T8891" s="110">
        <v>45169</v>
      </c>
      <c r="U8891" s="110">
        <v>45182</v>
      </c>
      <c r="V8891" t="s">
        <v>779</v>
      </c>
      <c r="W8891">
        <v>5</v>
      </c>
      <c r="X8891">
        <v>502</v>
      </c>
      <c r="Y8891">
        <v>12</v>
      </c>
      <c r="Z8891">
        <v>365</v>
      </c>
      <c r="AA8891">
        <v>2</v>
      </c>
      <c r="AB8891">
        <v>2033</v>
      </c>
      <c r="AC8891" t="s">
        <v>5182</v>
      </c>
      <c r="AD8891">
        <v>0</v>
      </c>
      <c r="AE8891">
        <v>0</v>
      </c>
      <c r="AF8891">
        <v>213</v>
      </c>
      <c r="AG8891">
        <v>0</v>
      </c>
      <c r="AH8891" t="s">
        <v>1833</v>
      </c>
      <c r="AI8891">
        <v>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40</v>
      </c>
      <c r="AS8891">
        <v>1070</v>
      </c>
    </row>
    <row r="8892" spans="1:45" x14ac:dyDescent="0.25">
      <c r="A8892" t="s">
        <v>49995</v>
      </c>
      <c r="B8892">
        <v>2023</v>
      </c>
      <c r="C8892">
        <v>0</v>
      </c>
      <c r="D8892">
        <v>6571</v>
      </c>
      <c r="E8892">
        <v>9573</v>
      </c>
      <c r="F8892" s="110">
        <v>45166</v>
      </c>
      <c r="G8892">
        <v>4818.8599999999997</v>
      </c>
      <c r="H8892" t="s">
        <v>6624</v>
      </c>
      <c r="I8892" t="s">
        <v>50966</v>
      </c>
      <c r="J8892" t="s">
        <v>1833</v>
      </c>
      <c r="K8892">
        <v>0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927</v>
      </c>
      <c r="T8892" s="110">
        <v>45169</v>
      </c>
      <c r="U8892" s="110">
        <v>45182</v>
      </c>
      <c r="V8892" t="s">
        <v>779</v>
      </c>
      <c r="W8892">
        <v>5</v>
      </c>
      <c r="X8892">
        <v>502</v>
      </c>
      <c r="Y8892">
        <v>12</v>
      </c>
      <c r="Z8892">
        <v>365</v>
      </c>
      <c r="AA8892">
        <v>2</v>
      </c>
      <c r="AB8892">
        <v>2033</v>
      </c>
      <c r="AC8892" t="s">
        <v>5527</v>
      </c>
      <c r="AD8892">
        <v>0</v>
      </c>
      <c r="AE8892">
        <v>0</v>
      </c>
      <c r="AF8892">
        <v>213</v>
      </c>
      <c r="AG8892">
        <v>0</v>
      </c>
      <c r="AH8892" t="s">
        <v>1833</v>
      </c>
      <c r="AI8892">
        <v>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0</v>
      </c>
    </row>
    <row r="8893" spans="1:45" x14ac:dyDescent="0.25">
      <c r="A8893" t="s">
        <v>49997</v>
      </c>
      <c r="B8893">
        <v>2023</v>
      </c>
      <c r="C8893">
        <v>0</v>
      </c>
      <c r="D8893">
        <v>6572</v>
      </c>
      <c r="E8893">
        <v>9574</v>
      </c>
      <c r="F8893" s="110">
        <v>45166</v>
      </c>
      <c r="G8893">
        <v>7867.78</v>
      </c>
      <c r="H8893" t="s">
        <v>6624</v>
      </c>
      <c r="I8893" t="s">
        <v>50967</v>
      </c>
      <c r="J8893" t="s">
        <v>1833</v>
      </c>
      <c r="K8893">
        <v>0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927</v>
      </c>
      <c r="T8893" s="110">
        <v>45169</v>
      </c>
      <c r="U8893" s="110">
        <v>45182</v>
      </c>
      <c r="V8893" t="s">
        <v>779</v>
      </c>
      <c r="W8893">
        <v>5</v>
      </c>
      <c r="X8893">
        <v>502</v>
      </c>
      <c r="Y8893">
        <v>12</v>
      </c>
      <c r="Z8893">
        <v>365</v>
      </c>
      <c r="AA8893">
        <v>2</v>
      </c>
      <c r="AB8893">
        <v>2033</v>
      </c>
      <c r="AC8893" t="s">
        <v>5185</v>
      </c>
      <c r="AD8893">
        <v>0</v>
      </c>
      <c r="AE8893">
        <v>0</v>
      </c>
      <c r="AF8893">
        <v>213</v>
      </c>
      <c r="AG8893">
        <v>0</v>
      </c>
      <c r="AH8893" t="s">
        <v>1833</v>
      </c>
      <c r="AI8893">
        <v>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1070</v>
      </c>
    </row>
    <row r="8894" spans="1:45" x14ac:dyDescent="0.25">
      <c r="A8894" t="s">
        <v>49999</v>
      </c>
      <c r="B8894">
        <v>2023</v>
      </c>
      <c r="C8894">
        <v>0</v>
      </c>
      <c r="D8894">
        <v>6573</v>
      </c>
      <c r="E8894">
        <v>9575</v>
      </c>
      <c r="F8894" s="110">
        <v>45166</v>
      </c>
      <c r="G8894">
        <v>402.76</v>
      </c>
      <c r="H8894" t="s">
        <v>6624</v>
      </c>
      <c r="I8894" t="s">
        <v>50968</v>
      </c>
      <c r="J8894" t="s">
        <v>1833</v>
      </c>
      <c r="K8894">
        <v>0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927</v>
      </c>
      <c r="T8894" s="110">
        <v>45169</v>
      </c>
      <c r="U8894" s="110">
        <v>45182</v>
      </c>
      <c r="V8894" t="s">
        <v>779</v>
      </c>
      <c r="W8894">
        <v>5</v>
      </c>
      <c r="X8894">
        <v>502</v>
      </c>
      <c r="Y8894">
        <v>12</v>
      </c>
      <c r="Z8894">
        <v>365</v>
      </c>
      <c r="AA8894">
        <v>2</v>
      </c>
      <c r="AB8894">
        <v>2033</v>
      </c>
      <c r="AC8894" t="s">
        <v>5206</v>
      </c>
      <c r="AD8894">
        <v>0</v>
      </c>
      <c r="AE8894">
        <v>0</v>
      </c>
      <c r="AF8894">
        <v>213</v>
      </c>
      <c r="AG8894">
        <v>0</v>
      </c>
      <c r="AH8894" t="s">
        <v>1833</v>
      </c>
      <c r="AI8894">
        <v>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00</v>
      </c>
      <c r="AS8894">
        <v>1001</v>
      </c>
    </row>
    <row r="8895" spans="1:45" x14ac:dyDescent="0.25">
      <c r="A8895" t="s">
        <v>50001</v>
      </c>
      <c r="B8895">
        <v>2023</v>
      </c>
      <c r="C8895">
        <v>0</v>
      </c>
      <c r="D8895">
        <v>6574</v>
      </c>
      <c r="E8895">
        <v>9576</v>
      </c>
      <c r="F8895" s="110">
        <v>45166</v>
      </c>
      <c r="G8895">
        <v>1050.8</v>
      </c>
      <c r="H8895" t="s">
        <v>6624</v>
      </c>
      <c r="I8895" t="s">
        <v>50969</v>
      </c>
      <c r="J8895" t="s">
        <v>1833</v>
      </c>
      <c r="K8895">
        <v>0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927</v>
      </c>
      <c r="T8895" s="110">
        <v>45169</v>
      </c>
      <c r="U8895" s="110">
        <v>45182</v>
      </c>
      <c r="V8895" t="s">
        <v>779</v>
      </c>
      <c r="W8895">
        <v>5</v>
      </c>
      <c r="X8895">
        <v>502</v>
      </c>
      <c r="Y8895">
        <v>12</v>
      </c>
      <c r="Z8895">
        <v>365</v>
      </c>
      <c r="AA8895">
        <v>2</v>
      </c>
      <c r="AB8895">
        <v>2033</v>
      </c>
      <c r="AC8895" t="s">
        <v>5209</v>
      </c>
      <c r="AD8895">
        <v>0</v>
      </c>
      <c r="AE8895">
        <v>0</v>
      </c>
      <c r="AF8895">
        <v>213</v>
      </c>
      <c r="AG8895">
        <v>0</v>
      </c>
      <c r="AH8895" t="s">
        <v>1833</v>
      </c>
      <c r="AI8895">
        <v>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1070</v>
      </c>
    </row>
    <row r="8896" spans="1:45" x14ac:dyDescent="0.25">
      <c r="A8896" t="s">
        <v>50003</v>
      </c>
      <c r="B8896">
        <v>2023</v>
      </c>
      <c r="C8896">
        <v>0</v>
      </c>
      <c r="D8896">
        <v>6575</v>
      </c>
      <c r="E8896">
        <v>9577</v>
      </c>
      <c r="F8896" s="110">
        <v>45166</v>
      </c>
      <c r="G8896">
        <v>509.32</v>
      </c>
      <c r="H8896" t="s">
        <v>6624</v>
      </c>
      <c r="I8896" t="s">
        <v>50970</v>
      </c>
      <c r="J8896" t="s">
        <v>1833</v>
      </c>
      <c r="K8896">
        <v>0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927</v>
      </c>
      <c r="T8896" s="110">
        <v>45169</v>
      </c>
      <c r="U8896" s="110">
        <v>45182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33</v>
      </c>
      <c r="AC8896" t="s">
        <v>5209</v>
      </c>
      <c r="AD8896">
        <v>0</v>
      </c>
      <c r="AE8896">
        <v>0</v>
      </c>
      <c r="AF8896">
        <v>213</v>
      </c>
      <c r="AG8896">
        <v>0</v>
      </c>
      <c r="AH8896" t="s">
        <v>1833</v>
      </c>
      <c r="AI8896">
        <v>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1070</v>
      </c>
    </row>
    <row r="8897" spans="1:45" x14ac:dyDescent="0.25">
      <c r="A8897" t="s">
        <v>50005</v>
      </c>
      <c r="B8897">
        <v>2023</v>
      </c>
      <c r="C8897">
        <v>0</v>
      </c>
      <c r="D8897">
        <v>6576</v>
      </c>
      <c r="E8897">
        <v>9578</v>
      </c>
      <c r="F8897" s="110">
        <v>45166</v>
      </c>
      <c r="G8897">
        <v>1681.86</v>
      </c>
      <c r="H8897" t="s">
        <v>6624</v>
      </c>
      <c r="I8897" t="s">
        <v>50971</v>
      </c>
      <c r="J8897" t="s">
        <v>1833</v>
      </c>
      <c r="K8897">
        <v>0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927</v>
      </c>
      <c r="T8897" s="110">
        <v>45169</v>
      </c>
      <c r="U8897" s="110">
        <v>45182</v>
      </c>
      <c r="V8897" t="s">
        <v>779</v>
      </c>
      <c r="W8897">
        <v>5</v>
      </c>
      <c r="X8897">
        <v>502</v>
      </c>
      <c r="Y8897">
        <v>12</v>
      </c>
      <c r="Z8897">
        <v>365</v>
      </c>
      <c r="AA8897">
        <v>2</v>
      </c>
      <c r="AB8897">
        <v>2033</v>
      </c>
      <c r="AC8897" t="s">
        <v>5209</v>
      </c>
      <c r="AD8897">
        <v>0</v>
      </c>
      <c r="AE8897">
        <v>0</v>
      </c>
      <c r="AF8897">
        <v>213</v>
      </c>
      <c r="AG8897">
        <v>0</v>
      </c>
      <c r="AH8897" t="s">
        <v>1833</v>
      </c>
      <c r="AI8897">
        <v>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40</v>
      </c>
      <c r="AS8897">
        <v>1070</v>
      </c>
    </row>
    <row r="8898" spans="1:45" x14ac:dyDescent="0.25">
      <c r="A8898" t="s">
        <v>50007</v>
      </c>
      <c r="B8898">
        <v>2023</v>
      </c>
      <c r="C8898">
        <v>0</v>
      </c>
      <c r="D8898">
        <v>6577</v>
      </c>
      <c r="E8898">
        <v>9579</v>
      </c>
      <c r="F8898" s="110">
        <v>45166</v>
      </c>
      <c r="G8898">
        <v>1297.96</v>
      </c>
      <c r="H8898" t="s">
        <v>6624</v>
      </c>
      <c r="I8898" t="s">
        <v>50972</v>
      </c>
      <c r="J8898" t="s">
        <v>1833</v>
      </c>
      <c r="K8898">
        <v>0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927</v>
      </c>
      <c r="T8898" s="110">
        <v>45169</v>
      </c>
      <c r="U8898" s="110">
        <v>45182</v>
      </c>
      <c r="V8898" t="s">
        <v>779</v>
      </c>
      <c r="W8898">
        <v>5</v>
      </c>
      <c r="X8898">
        <v>502</v>
      </c>
      <c r="Y8898">
        <v>12</v>
      </c>
      <c r="Z8898">
        <v>365</v>
      </c>
      <c r="AA8898">
        <v>2</v>
      </c>
      <c r="AB8898">
        <v>2033</v>
      </c>
      <c r="AC8898" t="s">
        <v>5209</v>
      </c>
      <c r="AD8898">
        <v>0</v>
      </c>
      <c r="AE8898">
        <v>0</v>
      </c>
      <c r="AF8898">
        <v>213</v>
      </c>
      <c r="AG8898">
        <v>0</v>
      </c>
      <c r="AH8898" t="s">
        <v>1833</v>
      </c>
      <c r="AI8898">
        <v>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40</v>
      </c>
      <c r="AS8898">
        <v>1070</v>
      </c>
    </row>
    <row r="8899" spans="1:45" x14ac:dyDescent="0.25">
      <c r="A8899" t="s">
        <v>50011</v>
      </c>
      <c r="B8899">
        <v>2023</v>
      </c>
      <c r="C8899">
        <v>0</v>
      </c>
      <c r="D8899">
        <v>6579</v>
      </c>
      <c r="E8899">
        <v>9581</v>
      </c>
      <c r="F8899" s="110">
        <v>45166</v>
      </c>
      <c r="G8899">
        <v>30634.17</v>
      </c>
      <c r="H8899" t="s">
        <v>6624</v>
      </c>
      <c r="I8899" t="s">
        <v>50973</v>
      </c>
      <c r="J8899" t="s">
        <v>1833</v>
      </c>
      <c r="K8899">
        <v>0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927</v>
      </c>
      <c r="T8899" s="110">
        <v>45169</v>
      </c>
      <c r="U8899" s="110">
        <v>45182</v>
      </c>
      <c r="V8899" t="s">
        <v>779</v>
      </c>
      <c r="W8899">
        <v>5</v>
      </c>
      <c r="X8899">
        <v>502</v>
      </c>
      <c r="Y8899">
        <v>12</v>
      </c>
      <c r="Z8899">
        <v>365</v>
      </c>
      <c r="AA8899">
        <v>2</v>
      </c>
      <c r="AB8899">
        <v>2033</v>
      </c>
      <c r="AC8899" t="s">
        <v>5327</v>
      </c>
      <c r="AD8899">
        <v>0</v>
      </c>
      <c r="AE8899">
        <v>0</v>
      </c>
      <c r="AF8899">
        <v>213</v>
      </c>
      <c r="AG8899">
        <v>0</v>
      </c>
      <c r="AH8899" t="s">
        <v>1833</v>
      </c>
      <c r="AI8899">
        <v>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1070</v>
      </c>
    </row>
    <row r="8900" spans="1:45" x14ac:dyDescent="0.25">
      <c r="A8900" t="s">
        <v>50013</v>
      </c>
      <c r="B8900">
        <v>2023</v>
      </c>
      <c r="C8900">
        <v>0</v>
      </c>
      <c r="D8900">
        <v>6580</v>
      </c>
      <c r="E8900">
        <v>9582</v>
      </c>
      <c r="F8900" s="110">
        <v>45166</v>
      </c>
      <c r="G8900">
        <v>954.53</v>
      </c>
      <c r="H8900" t="s">
        <v>6624</v>
      </c>
      <c r="I8900" t="s">
        <v>50974</v>
      </c>
      <c r="J8900" t="s">
        <v>1833</v>
      </c>
      <c r="K8900">
        <v>0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927</v>
      </c>
      <c r="T8900" s="110">
        <v>45169</v>
      </c>
      <c r="U8900" s="110">
        <v>45182</v>
      </c>
      <c r="V8900" t="s">
        <v>779</v>
      </c>
      <c r="W8900">
        <v>5</v>
      </c>
      <c r="X8900">
        <v>502</v>
      </c>
      <c r="Y8900">
        <v>12</v>
      </c>
      <c r="Z8900">
        <v>365</v>
      </c>
      <c r="AA8900">
        <v>2</v>
      </c>
      <c r="AB8900">
        <v>2033</v>
      </c>
      <c r="AC8900" t="s">
        <v>5327</v>
      </c>
      <c r="AD8900">
        <v>0</v>
      </c>
      <c r="AE8900">
        <v>0</v>
      </c>
      <c r="AF8900">
        <v>213</v>
      </c>
      <c r="AG8900">
        <v>0</v>
      </c>
      <c r="AH8900" t="s">
        <v>1833</v>
      </c>
      <c r="AI8900">
        <v>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1070</v>
      </c>
    </row>
    <row r="8901" spans="1:45" x14ac:dyDescent="0.25">
      <c r="A8901" t="s">
        <v>50015</v>
      </c>
      <c r="B8901">
        <v>2023</v>
      </c>
      <c r="C8901">
        <v>0</v>
      </c>
      <c r="D8901">
        <v>6581</v>
      </c>
      <c r="E8901">
        <v>9583</v>
      </c>
      <c r="F8901" s="110">
        <v>45166</v>
      </c>
      <c r="G8901">
        <v>5922.17</v>
      </c>
      <c r="H8901" t="s">
        <v>6624</v>
      </c>
      <c r="I8901" t="s">
        <v>50975</v>
      </c>
      <c r="J8901" t="s">
        <v>1833</v>
      </c>
      <c r="K8901">
        <v>0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927</v>
      </c>
      <c r="T8901" s="110">
        <v>45169</v>
      </c>
      <c r="U8901" s="110">
        <v>45182</v>
      </c>
      <c r="V8901" t="s">
        <v>779</v>
      </c>
      <c r="W8901">
        <v>5</v>
      </c>
      <c r="X8901">
        <v>502</v>
      </c>
      <c r="Y8901">
        <v>12</v>
      </c>
      <c r="Z8901">
        <v>365</v>
      </c>
      <c r="AA8901">
        <v>2</v>
      </c>
      <c r="AB8901">
        <v>2033</v>
      </c>
      <c r="AC8901" t="s">
        <v>5327</v>
      </c>
      <c r="AD8901">
        <v>0</v>
      </c>
      <c r="AE8901">
        <v>0</v>
      </c>
      <c r="AF8901">
        <v>213</v>
      </c>
      <c r="AG8901">
        <v>0</v>
      </c>
      <c r="AH8901" t="s">
        <v>1833</v>
      </c>
      <c r="AI8901">
        <v>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1070</v>
      </c>
    </row>
    <row r="8902" spans="1:45" x14ac:dyDescent="0.25">
      <c r="A8902" t="s">
        <v>50017</v>
      </c>
      <c r="B8902">
        <v>2023</v>
      </c>
      <c r="C8902">
        <v>0</v>
      </c>
      <c r="D8902">
        <v>6582</v>
      </c>
      <c r="E8902">
        <v>9584</v>
      </c>
      <c r="F8902" s="110">
        <v>45166</v>
      </c>
      <c r="G8902">
        <v>4055.29</v>
      </c>
      <c r="H8902" t="s">
        <v>6624</v>
      </c>
      <c r="I8902" t="s">
        <v>50976</v>
      </c>
      <c r="J8902" t="s">
        <v>1833</v>
      </c>
      <c r="K8902">
        <v>0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927</v>
      </c>
      <c r="T8902" s="110">
        <v>45169</v>
      </c>
      <c r="U8902" s="110">
        <v>45182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31</v>
      </c>
      <c r="AC8902" t="s">
        <v>5327</v>
      </c>
      <c r="AD8902">
        <v>0</v>
      </c>
      <c r="AE8902">
        <v>0</v>
      </c>
      <c r="AF8902">
        <v>213</v>
      </c>
      <c r="AG8902">
        <v>0</v>
      </c>
      <c r="AH8902" t="s">
        <v>1833</v>
      </c>
      <c r="AI8902">
        <v>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1070</v>
      </c>
    </row>
    <row r="8903" spans="1:45" x14ac:dyDescent="0.25">
      <c r="A8903" t="s">
        <v>50019</v>
      </c>
      <c r="B8903">
        <v>2023</v>
      </c>
      <c r="C8903">
        <v>0</v>
      </c>
      <c r="D8903">
        <v>6583</v>
      </c>
      <c r="E8903">
        <v>9585</v>
      </c>
      <c r="F8903" s="110">
        <v>45166</v>
      </c>
      <c r="G8903">
        <v>3008.2</v>
      </c>
      <c r="H8903" t="s">
        <v>6624</v>
      </c>
      <c r="I8903" t="s">
        <v>50977</v>
      </c>
      <c r="J8903" t="s">
        <v>1833</v>
      </c>
      <c r="K8903">
        <v>0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927</v>
      </c>
      <c r="T8903" s="110">
        <v>45169</v>
      </c>
      <c r="U8903" s="110">
        <v>45182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31</v>
      </c>
      <c r="AC8903" t="s">
        <v>5327</v>
      </c>
      <c r="AD8903">
        <v>0</v>
      </c>
      <c r="AE8903">
        <v>0</v>
      </c>
      <c r="AF8903">
        <v>213</v>
      </c>
      <c r="AG8903">
        <v>0</v>
      </c>
      <c r="AH8903" t="s">
        <v>1833</v>
      </c>
      <c r="AI8903">
        <v>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1070</v>
      </c>
    </row>
    <row r="8904" spans="1:45" x14ac:dyDescent="0.25">
      <c r="A8904" t="s">
        <v>50027</v>
      </c>
      <c r="B8904">
        <v>2023</v>
      </c>
      <c r="C8904">
        <v>0</v>
      </c>
      <c r="D8904">
        <v>6587</v>
      </c>
      <c r="E8904">
        <v>9589</v>
      </c>
      <c r="F8904" s="110">
        <v>45166</v>
      </c>
      <c r="G8904">
        <v>3940.74</v>
      </c>
      <c r="H8904" t="s">
        <v>6624</v>
      </c>
      <c r="I8904" t="s">
        <v>50978</v>
      </c>
      <c r="J8904" t="s">
        <v>1833</v>
      </c>
      <c r="K8904">
        <v>0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927</v>
      </c>
      <c r="T8904" s="110">
        <v>45169</v>
      </c>
      <c r="U8904" s="110">
        <v>45182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31</v>
      </c>
      <c r="AC8904" t="s">
        <v>5327</v>
      </c>
      <c r="AD8904">
        <v>0</v>
      </c>
      <c r="AE8904">
        <v>0</v>
      </c>
      <c r="AF8904">
        <v>213</v>
      </c>
      <c r="AG8904">
        <v>0</v>
      </c>
      <c r="AH8904" t="s">
        <v>1833</v>
      </c>
      <c r="AI8904">
        <v>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1070</v>
      </c>
    </row>
    <row r="8905" spans="1:45" x14ac:dyDescent="0.25">
      <c r="A8905" t="s">
        <v>50029</v>
      </c>
      <c r="B8905">
        <v>2023</v>
      </c>
      <c r="C8905">
        <v>0</v>
      </c>
      <c r="D8905">
        <v>6588</v>
      </c>
      <c r="E8905">
        <v>9590</v>
      </c>
      <c r="F8905" s="110">
        <v>45166</v>
      </c>
      <c r="G8905">
        <v>4983.0200000000004</v>
      </c>
      <c r="H8905" t="s">
        <v>6624</v>
      </c>
      <c r="I8905" t="s">
        <v>50979</v>
      </c>
      <c r="J8905" t="s">
        <v>1833</v>
      </c>
      <c r="K8905">
        <v>0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927</v>
      </c>
      <c r="T8905" s="110">
        <v>45169</v>
      </c>
      <c r="U8905" s="110">
        <v>45182</v>
      </c>
      <c r="V8905" t="s">
        <v>779</v>
      </c>
      <c r="W8905">
        <v>5</v>
      </c>
      <c r="X8905">
        <v>502</v>
      </c>
      <c r="Y8905">
        <v>12</v>
      </c>
      <c r="Z8905">
        <v>368</v>
      </c>
      <c r="AA8905">
        <v>2</v>
      </c>
      <c r="AB8905">
        <v>2131</v>
      </c>
      <c r="AC8905" t="s">
        <v>5327</v>
      </c>
      <c r="AD8905">
        <v>0</v>
      </c>
      <c r="AE8905">
        <v>0</v>
      </c>
      <c r="AF8905">
        <v>213</v>
      </c>
      <c r="AG8905">
        <v>0</v>
      </c>
      <c r="AH8905" t="s">
        <v>1833</v>
      </c>
      <c r="AI8905">
        <v>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00</v>
      </c>
      <c r="AS8905">
        <v>1001</v>
      </c>
    </row>
    <row r="8906" spans="1:45" x14ac:dyDescent="0.25">
      <c r="A8906" t="s">
        <v>50033</v>
      </c>
      <c r="B8906">
        <v>2023</v>
      </c>
      <c r="C8906">
        <v>0</v>
      </c>
      <c r="D8906">
        <v>6590</v>
      </c>
      <c r="E8906">
        <v>9592</v>
      </c>
      <c r="F8906" s="110">
        <v>45166</v>
      </c>
      <c r="G8906">
        <v>4055.29</v>
      </c>
      <c r="H8906" t="s">
        <v>6624</v>
      </c>
      <c r="I8906" t="s">
        <v>50980</v>
      </c>
      <c r="J8906" t="s">
        <v>1833</v>
      </c>
      <c r="K8906">
        <v>0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927</v>
      </c>
      <c r="T8906" s="110">
        <v>45169</v>
      </c>
      <c r="U8906" s="110">
        <v>45182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31</v>
      </c>
      <c r="AC8906" t="s">
        <v>5327</v>
      </c>
      <c r="AD8906">
        <v>0</v>
      </c>
      <c r="AE8906">
        <v>0</v>
      </c>
      <c r="AF8906">
        <v>213</v>
      </c>
      <c r="AG8906">
        <v>0</v>
      </c>
      <c r="AH8906" t="s">
        <v>1833</v>
      </c>
      <c r="AI8906">
        <v>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00</v>
      </c>
      <c r="AS8906">
        <v>1001</v>
      </c>
    </row>
    <row r="8907" spans="1:45" x14ac:dyDescent="0.25">
      <c r="A8907" t="s">
        <v>50031</v>
      </c>
      <c r="B8907">
        <v>2023</v>
      </c>
      <c r="C8907">
        <v>0</v>
      </c>
      <c r="D8907">
        <v>6589</v>
      </c>
      <c r="E8907">
        <v>9593</v>
      </c>
      <c r="F8907" s="110">
        <v>45166</v>
      </c>
      <c r="G8907">
        <v>4947.6099999999997</v>
      </c>
      <c r="H8907" t="s">
        <v>6624</v>
      </c>
      <c r="I8907" t="s">
        <v>50981</v>
      </c>
      <c r="J8907" t="s">
        <v>1833</v>
      </c>
      <c r="K8907">
        <v>0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927</v>
      </c>
      <c r="T8907" s="110">
        <v>45169</v>
      </c>
      <c r="U8907" s="110">
        <v>45182</v>
      </c>
      <c r="V8907" t="s">
        <v>779</v>
      </c>
      <c r="W8907">
        <v>5</v>
      </c>
      <c r="X8907">
        <v>502</v>
      </c>
      <c r="Y8907">
        <v>12</v>
      </c>
      <c r="Z8907">
        <v>361</v>
      </c>
      <c r="AA8907">
        <v>2</v>
      </c>
      <c r="AB8907">
        <v>2031</v>
      </c>
      <c r="AC8907" t="s">
        <v>10386</v>
      </c>
      <c r="AD8907">
        <v>0</v>
      </c>
      <c r="AE8907">
        <v>0</v>
      </c>
      <c r="AF8907">
        <v>213</v>
      </c>
      <c r="AG8907">
        <v>0</v>
      </c>
      <c r="AH8907" t="s">
        <v>1833</v>
      </c>
      <c r="AI8907">
        <v>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00</v>
      </c>
      <c r="AS8907">
        <v>1001</v>
      </c>
    </row>
    <row r="8908" spans="1:45" x14ac:dyDescent="0.25">
      <c r="A8908" t="s">
        <v>50025</v>
      </c>
      <c r="B8908">
        <v>2023</v>
      </c>
      <c r="C8908">
        <v>0</v>
      </c>
      <c r="D8908">
        <v>6586</v>
      </c>
      <c r="E8908">
        <v>9594</v>
      </c>
      <c r="F8908" s="110">
        <v>45166</v>
      </c>
      <c r="G8908">
        <v>2494.87</v>
      </c>
      <c r="H8908" t="s">
        <v>6624</v>
      </c>
      <c r="I8908" t="s">
        <v>50982</v>
      </c>
      <c r="J8908" t="s">
        <v>1833</v>
      </c>
      <c r="K8908">
        <v>0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927</v>
      </c>
      <c r="T8908" s="110">
        <v>45169</v>
      </c>
      <c r="U8908" s="110">
        <v>45182</v>
      </c>
      <c r="V8908" t="s">
        <v>779</v>
      </c>
      <c r="W8908">
        <v>5</v>
      </c>
      <c r="X8908">
        <v>502</v>
      </c>
      <c r="Y8908">
        <v>12</v>
      </c>
      <c r="Z8908">
        <v>361</v>
      </c>
      <c r="AA8908">
        <v>2</v>
      </c>
      <c r="AB8908">
        <v>2031</v>
      </c>
      <c r="AC8908" t="s">
        <v>10386</v>
      </c>
      <c r="AD8908">
        <v>0</v>
      </c>
      <c r="AE8908">
        <v>0</v>
      </c>
      <c r="AF8908">
        <v>213</v>
      </c>
      <c r="AG8908">
        <v>0</v>
      </c>
      <c r="AH8908" t="s">
        <v>1833</v>
      </c>
      <c r="AI8908">
        <v>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1070</v>
      </c>
    </row>
    <row r="8909" spans="1:45" x14ac:dyDescent="0.25">
      <c r="A8909" t="s">
        <v>50023</v>
      </c>
      <c r="B8909">
        <v>2023</v>
      </c>
      <c r="C8909">
        <v>0</v>
      </c>
      <c r="D8909">
        <v>6585</v>
      </c>
      <c r="E8909">
        <v>9595</v>
      </c>
      <c r="F8909" s="110">
        <v>45166</v>
      </c>
      <c r="G8909">
        <v>2904.84</v>
      </c>
      <c r="H8909" t="s">
        <v>6624</v>
      </c>
      <c r="I8909" t="s">
        <v>50983</v>
      </c>
      <c r="J8909" t="s">
        <v>1833</v>
      </c>
      <c r="K8909">
        <v>0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927</v>
      </c>
      <c r="T8909" s="110">
        <v>45169</v>
      </c>
      <c r="U8909" s="110">
        <v>45182</v>
      </c>
      <c r="V8909" t="s">
        <v>779</v>
      </c>
      <c r="W8909">
        <v>5</v>
      </c>
      <c r="X8909">
        <v>502</v>
      </c>
      <c r="Y8909">
        <v>12</v>
      </c>
      <c r="Z8909">
        <v>361</v>
      </c>
      <c r="AA8909">
        <v>2</v>
      </c>
      <c r="AB8909">
        <v>2031</v>
      </c>
      <c r="AC8909" t="s">
        <v>10386</v>
      </c>
      <c r="AD8909">
        <v>0</v>
      </c>
      <c r="AE8909">
        <v>0</v>
      </c>
      <c r="AF8909">
        <v>213</v>
      </c>
      <c r="AG8909">
        <v>0</v>
      </c>
      <c r="AH8909" t="s">
        <v>1833</v>
      </c>
      <c r="AI8909">
        <v>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1070</v>
      </c>
    </row>
    <row r="8910" spans="1:45" x14ac:dyDescent="0.25">
      <c r="A8910" t="s">
        <v>50021</v>
      </c>
      <c r="B8910">
        <v>2023</v>
      </c>
      <c r="C8910">
        <v>0</v>
      </c>
      <c r="D8910">
        <v>6584</v>
      </c>
      <c r="E8910">
        <v>9596</v>
      </c>
      <c r="F8910" s="110">
        <v>45166</v>
      </c>
      <c r="G8910">
        <v>2811.14</v>
      </c>
      <c r="H8910" t="s">
        <v>6624</v>
      </c>
      <c r="I8910" t="s">
        <v>50984</v>
      </c>
      <c r="J8910" t="s">
        <v>1833</v>
      </c>
      <c r="K8910">
        <v>0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927</v>
      </c>
      <c r="T8910" s="110">
        <v>45169</v>
      </c>
      <c r="U8910" s="110">
        <v>45182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31</v>
      </c>
      <c r="AC8910" t="s">
        <v>10386</v>
      </c>
      <c r="AD8910">
        <v>0</v>
      </c>
      <c r="AE8910">
        <v>0</v>
      </c>
      <c r="AF8910">
        <v>213</v>
      </c>
      <c r="AG8910">
        <v>0</v>
      </c>
      <c r="AH8910" t="s">
        <v>1833</v>
      </c>
      <c r="AI8910">
        <v>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1070</v>
      </c>
    </row>
    <row r="8911" spans="1:45" x14ac:dyDescent="0.25">
      <c r="A8911" t="s">
        <v>50035</v>
      </c>
      <c r="B8911">
        <v>2023</v>
      </c>
      <c r="C8911">
        <v>1</v>
      </c>
      <c r="D8911">
        <v>6591</v>
      </c>
      <c r="E8911">
        <v>9598</v>
      </c>
      <c r="F8911" s="110">
        <v>45166</v>
      </c>
      <c r="G8911">
        <v>2290.87</v>
      </c>
      <c r="H8911" t="s">
        <v>6624</v>
      </c>
      <c r="I8911" t="s">
        <v>50985</v>
      </c>
      <c r="J8911" t="s">
        <v>1833</v>
      </c>
      <c r="K8911">
        <v>0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927</v>
      </c>
      <c r="T8911" s="110">
        <v>45169</v>
      </c>
      <c r="U8911" s="110">
        <v>45182</v>
      </c>
      <c r="V8911" t="s">
        <v>905</v>
      </c>
      <c r="W8911">
        <v>12</v>
      </c>
      <c r="X8911">
        <v>1201</v>
      </c>
      <c r="Y8911">
        <v>9</v>
      </c>
      <c r="Z8911">
        <v>122</v>
      </c>
      <c r="AA8911">
        <v>1</v>
      </c>
      <c r="AB8911">
        <v>2066</v>
      </c>
      <c r="AC8911" t="s">
        <v>5702</v>
      </c>
      <c r="AD8911">
        <v>0</v>
      </c>
      <c r="AE8911">
        <v>0</v>
      </c>
      <c r="AF8911">
        <v>213</v>
      </c>
      <c r="AG8911">
        <v>0</v>
      </c>
      <c r="AH8911" t="s">
        <v>1833</v>
      </c>
      <c r="AI8911">
        <v>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802</v>
      </c>
      <c r="AS8911">
        <v>0</v>
      </c>
    </row>
    <row r="8912" spans="1:45" x14ac:dyDescent="0.25">
      <c r="A8912" t="s">
        <v>46775</v>
      </c>
      <c r="B8912">
        <v>2023</v>
      </c>
      <c r="C8912">
        <v>0</v>
      </c>
      <c r="D8912">
        <v>5738</v>
      </c>
      <c r="E8912">
        <v>9599</v>
      </c>
      <c r="F8912" s="110">
        <v>45166</v>
      </c>
      <c r="G8912">
        <v>50.34</v>
      </c>
      <c r="H8912" t="s">
        <v>6624</v>
      </c>
      <c r="I8912" t="s">
        <v>50687</v>
      </c>
      <c r="J8912" t="s">
        <v>4193</v>
      </c>
      <c r="K8912">
        <v>0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927</v>
      </c>
      <c r="T8912" s="110">
        <v>45169</v>
      </c>
      <c r="U8912" s="110">
        <v>45182</v>
      </c>
      <c r="V8912" t="s">
        <v>779</v>
      </c>
      <c r="W8912">
        <v>8</v>
      </c>
      <c r="X8912">
        <v>801</v>
      </c>
      <c r="Y8912">
        <v>10</v>
      </c>
      <c r="Z8912">
        <v>301</v>
      </c>
      <c r="AA8912">
        <v>6</v>
      </c>
      <c r="AB8912">
        <v>2105</v>
      </c>
      <c r="AC8912" t="s">
        <v>4209</v>
      </c>
      <c r="AD8912">
        <v>0</v>
      </c>
      <c r="AE8912">
        <v>0</v>
      </c>
      <c r="AF8912">
        <v>5713</v>
      </c>
      <c r="AG8912">
        <v>0</v>
      </c>
      <c r="AH8912" t="s">
        <v>1833</v>
      </c>
      <c r="AI8912">
        <v>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1002</v>
      </c>
    </row>
    <row r="8913" spans="1:45" x14ac:dyDescent="0.25">
      <c r="A8913" t="s">
        <v>49088</v>
      </c>
      <c r="B8913">
        <v>2023</v>
      </c>
      <c r="C8913">
        <v>0</v>
      </c>
      <c r="D8913">
        <v>6112</v>
      </c>
      <c r="E8913">
        <v>9600</v>
      </c>
      <c r="F8913" s="110">
        <v>45166</v>
      </c>
      <c r="G8913">
        <v>50.34</v>
      </c>
      <c r="H8913" t="s">
        <v>6624</v>
      </c>
      <c r="I8913" t="s">
        <v>50543</v>
      </c>
      <c r="J8913" t="s">
        <v>4193</v>
      </c>
      <c r="K8913">
        <v>0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927</v>
      </c>
      <c r="T8913" s="110">
        <v>45169</v>
      </c>
      <c r="U8913" s="110">
        <v>45182</v>
      </c>
      <c r="V8913" t="s">
        <v>779</v>
      </c>
      <c r="W8913">
        <v>8</v>
      </c>
      <c r="X8913">
        <v>801</v>
      </c>
      <c r="Y8913">
        <v>10</v>
      </c>
      <c r="Z8913">
        <v>301</v>
      </c>
      <c r="AA8913">
        <v>6</v>
      </c>
      <c r="AB8913">
        <v>2105</v>
      </c>
      <c r="AC8913" t="s">
        <v>4209</v>
      </c>
      <c r="AD8913">
        <v>0</v>
      </c>
      <c r="AE8913">
        <v>0</v>
      </c>
      <c r="AF8913">
        <v>4295</v>
      </c>
      <c r="AG8913">
        <v>0</v>
      </c>
      <c r="AH8913" t="s">
        <v>1833</v>
      </c>
      <c r="AI8913">
        <v>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1002</v>
      </c>
    </row>
    <row r="8914" spans="1:45" x14ac:dyDescent="0.25">
      <c r="A8914" t="s">
        <v>46777</v>
      </c>
      <c r="B8914">
        <v>2023</v>
      </c>
      <c r="C8914">
        <v>0</v>
      </c>
      <c r="D8914">
        <v>5739</v>
      </c>
      <c r="E8914">
        <v>9601</v>
      </c>
      <c r="F8914" s="110">
        <v>45166</v>
      </c>
      <c r="G8914">
        <v>100.67</v>
      </c>
      <c r="H8914" t="s">
        <v>6624</v>
      </c>
      <c r="I8914" t="s">
        <v>50525</v>
      </c>
      <c r="J8914" t="s">
        <v>4193</v>
      </c>
      <c r="K8914">
        <v>0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927</v>
      </c>
      <c r="T8914" s="110">
        <v>45169</v>
      </c>
      <c r="U8914" s="110">
        <v>45182</v>
      </c>
      <c r="V8914" t="s">
        <v>779</v>
      </c>
      <c r="W8914">
        <v>8</v>
      </c>
      <c r="X8914">
        <v>801</v>
      </c>
      <c r="Y8914">
        <v>10</v>
      </c>
      <c r="Z8914">
        <v>301</v>
      </c>
      <c r="AA8914">
        <v>6</v>
      </c>
      <c r="AB8914">
        <v>2105</v>
      </c>
      <c r="AC8914" t="s">
        <v>4209</v>
      </c>
      <c r="AD8914">
        <v>0</v>
      </c>
      <c r="AE8914">
        <v>0</v>
      </c>
      <c r="AF8914">
        <v>4616</v>
      </c>
      <c r="AG8914">
        <v>0</v>
      </c>
      <c r="AH8914" t="s">
        <v>1833</v>
      </c>
      <c r="AI8914">
        <v>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1002</v>
      </c>
    </row>
    <row r="8915" spans="1:45" x14ac:dyDescent="0.25">
      <c r="A8915" t="s">
        <v>49090</v>
      </c>
      <c r="B8915">
        <v>2023</v>
      </c>
      <c r="C8915">
        <v>0</v>
      </c>
      <c r="D8915">
        <v>6113</v>
      </c>
      <c r="E8915">
        <v>9602</v>
      </c>
      <c r="F8915" s="110">
        <v>45166</v>
      </c>
      <c r="G8915">
        <v>50.34</v>
      </c>
      <c r="H8915" t="s">
        <v>6624</v>
      </c>
      <c r="I8915" t="s">
        <v>50539</v>
      </c>
      <c r="J8915" t="s">
        <v>4193</v>
      </c>
      <c r="K8915">
        <v>0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927</v>
      </c>
      <c r="T8915" s="110">
        <v>45169</v>
      </c>
      <c r="U8915" s="110">
        <v>45182</v>
      </c>
      <c r="V8915" t="s">
        <v>779</v>
      </c>
      <c r="W8915">
        <v>8</v>
      </c>
      <c r="X8915">
        <v>801</v>
      </c>
      <c r="Y8915">
        <v>10</v>
      </c>
      <c r="Z8915">
        <v>301</v>
      </c>
      <c r="AA8915">
        <v>6</v>
      </c>
      <c r="AB8915">
        <v>2105</v>
      </c>
      <c r="AC8915" t="s">
        <v>4209</v>
      </c>
      <c r="AD8915">
        <v>0</v>
      </c>
      <c r="AE8915">
        <v>0</v>
      </c>
      <c r="AF8915">
        <v>150</v>
      </c>
      <c r="AG8915">
        <v>0</v>
      </c>
      <c r="AH8915" t="s">
        <v>1833</v>
      </c>
      <c r="AI8915">
        <v>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1002</v>
      </c>
    </row>
    <row r="8916" spans="1:45" x14ac:dyDescent="0.25">
      <c r="A8916" t="s">
        <v>49093</v>
      </c>
      <c r="B8916">
        <v>2023</v>
      </c>
      <c r="C8916">
        <v>0</v>
      </c>
      <c r="D8916">
        <v>6115</v>
      </c>
      <c r="E8916">
        <v>9603</v>
      </c>
      <c r="F8916" s="110">
        <v>45166</v>
      </c>
      <c r="G8916">
        <v>50.34</v>
      </c>
      <c r="H8916" t="s">
        <v>6624</v>
      </c>
      <c r="I8916" t="s">
        <v>50539</v>
      </c>
      <c r="J8916" t="s">
        <v>4193</v>
      </c>
      <c r="K8916">
        <v>0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927</v>
      </c>
      <c r="T8916" s="110">
        <v>45169</v>
      </c>
      <c r="U8916" s="110">
        <v>45182</v>
      </c>
      <c r="V8916" t="s">
        <v>779</v>
      </c>
      <c r="W8916">
        <v>8</v>
      </c>
      <c r="X8916">
        <v>801</v>
      </c>
      <c r="Y8916">
        <v>10</v>
      </c>
      <c r="Z8916">
        <v>301</v>
      </c>
      <c r="AA8916">
        <v>6</v>
      </c>
      <c r="AB8916">
        <v>2105</v>
      </c>
      <c r="AC8916" t="s">
        <v>4209</v>
      </c>
      <c r="AD8916">
        <v>0</v>
      </c>
      <c r="AE8916">
        <v>0</v>
      </c>
      <c r="AF8916">
        <v>4876</v>
      </c>
      <c r="AG8916">
        <v>0</v>
      </c>
      <c r="AH8916" t="s">
        <v>1833</v>
      </c>
      <c r="AI8916">
        <v>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1002</v>
      </c>
    </row>
    <row r="8917" spans="1:45" x14ac:dyDescent="0.25">
      <c r="A8917" t="s">
        <v>49877</v>
      </c>
      <c r="B8917">
        <v>2023</v>
      </c>
      <c r="C8917">
        <v>0</v>
      </c>
      <c r="D8917">
        <v>6512</v>
      </c>
      <c r="E8917">
        <v>9513</v>
      </c>
      <c r="F8917" s="110">
        <v>45166</v>
      </c>
      <c r="G8917">
        <v>4.76</v>
      </c>
      <c r="H8917" t="s">
        <v>6624</v>
      </c>
      <c r="I8917" t="s">
        <v>50986</v>
      </c>
      <c r="J8917" t="s">
        <v>1833</v>
      </c>
      <c r="K8917">
        <v>0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927</v>
      </c>
      <c r="T8917" s="110">
        <v>45169</v>
      </c>
      <c r="U8917" s="110">
        <v>45182</v>
      </c>
      <c r="V8917" t="s">
        <v>779</v>
      </c>
      <c r="W8917">
        <v>5</v>
      </c>
      <c r="X8917">
        <v>502</v>
      </c>
      <c r="Y8917">
        <v>12</v>
      </c>
      <c r="Z8917">
        <v>361</v>
      </c>
      <c r="AA8917">
        <v>2</v>
      </c>
      <c r="AB8917">
        <v>2031</v>
      </c>
      <c r="AC8917" t="s">
        <v>5206</v>
      </c>
      <c r="AD8917">
        <v>0</v>
      </c>
      <c r="AE8917">
        <v>0</v>
      </c>
      <c r="AF8917">
        <v>213</v>
      </c>
      <c r="AG8917">
        <v>0</v>
      </c>
      <c r="AH8917" t="s">
        <v>1833</v>
      </c>
      <c r="AI8917">
        <v>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1001</v>
      </c>
    </row>
    <row r="8918" spans="1:45" x14ac:dyDescent="0.25">
      <c r="A8918" t="s">
        <v>49879</v>
      </c>
      <c r="B8918">
        <v>2023</v>
      </c>
      <c r="C8918">
        <v>0</v>
      </c>
      <c r="D8918">
        <v>6513</v>
      </c>
      <c r="E8918">
        <v>9514</v>
      </c>
      <c r="F8918" s="110">
        <v>45166</v>
      </c>
      <c r="G8918">
        <v>11251.84</v>
      </c>
      <c r="H8918" t="s">
        <v>6624</v>
      </c>
      <c r="I8918" t="s">
        <v>50987</v>
      </c>
      <c r="J8918" t="s">
        <v>1833</v>
      </c>
      <c r="K8918">
        <v>0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927</v>
      </c>
      <c r="T8918" s="110">
        <v>45169</v>
      </c>
      <c r="U8918" s="110">
        <v>45182</v>
      </c>
      <c r="V8918" t="s">
        <v>779</v>
      </c>
      <c r="W8918">
        <v>5</v>
      </c>
      <c r="X8918">
        <v>501</v>
      </c>
      <c r="Y8918">
        <v>4</v>
      </c>
      <c r="Z8918">
        <v>122</v>
      </c>
      <c r="AA8918">
        <v>1</v>
      </c>
      <c r="AB8918">
        <v>2022</v>
      </c>
      <c r="AC8918" t="s">
        <v>5182</v>
      </c>
      <c r="AD8918">
        <v>0</v>
      </c>
      <c r="AE8918">
        <v>0</v>
      </c>
      <c r="AF8918">
        <v>213</v>
      </c>
      <c r="AG8918">
        <v>0</v>
      </c>
      <c r="AH8918" t="s">
        <v>1833</v>
      </c>
      <c r="AI8918">
        <v>0</v>
      </c>
      <c r="AJ8918">
        <v>0</v>
      </c>
      <c r="AK8918" t="s">
        <v>4192</v>
      </c>
      <c r="AL8918">
        <v>0</v>
      </c>
      <c r="AM8918" t="s">
        <v>1835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49881</v>
      </c>
      <c r="B8919">
        <v>2023</v>
      </c>
      <c r="C8919">
        <v>0</v>
      </c>
      <c r="D8919">
        <v>6514</v>
      </c>
      <c r="E8919">
        <v>9515</v>
      </c>
      <c r="F8919" s="110">
        <v>45166</v>
      </c>
      <c r="G8919">
        <v>376.03</v>
      </c>
      <c r="H8919" t="s">
        <v>6624</v>
      </c>
      <c r="I8919" t="s">
        <v>50988</v>
      </c>
      <c r="J8919" t="s">
        <v>1833</v>
      </c>
      <c r="K8919">
        <v>0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927</v>
      </c>
      <c r="T8919" s="110">
        <v>45169</v>
      </c>
      <c r="U8919" s="110">
        <v>45182</v>
      </c>
      <c r="V8919" t="s">
        <v>779</v>
      </c>
      <c r="W8919">
        <v>5</v>
      </c>
      <c r="X8919">
        <v>501</v>
      </c>
      <c r="Y8919">
        <v>4</v>
      </c>
      <c r="Z8919">
        <v>122</v>
      </c>
      <c r="AA8919">
        <v>1</v>
      </c>
      <c r="AB8919">
        <v>2022</v>
      </c>
      <c r="AC8919" t="s">
        <v>5209</v>
      </c>
      <c r="AD8919">
        <v>0</v>
      </c>
      <c r="AE8919">
        <v>0</v>
      </c>
      <c r="AF8919">
        <v>213</v>
      </c>
      <c r="AG8919">
        <v>0</v>
      </c>
      <c r="AH8919" t="s">
        <v>1833</v>
      </c>
      <c r="AI8919">
        <v>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0</v>
      </c>
    </row>
    <row r="8920" spans="1:45" x14ac:dyDescent="0.25">
      <c r="A8920" t="s">
        <v>49883</v>
      </c>
      <c r="B8920">
        <v>2023</v>
      </c>
      <c r="C8920">
        <v>0</v>
      </c>
      <c r="D8920">
        <v>6515</v>
      </c>
      <c r="E8920">
        <v>9516</v>
      </c>
      <c r="F8920" s="110">
        <v>45166</v>
      </c>
      <c r="G8920">
        <v>1148.3800000000001</v>
      </c>
      <c r="H8920" t="s">
        <v>6624</v>
      </c>
      <c r="I8920" t="s">
        <v>50989</v>
      </c>
      <c r="J8920" t="s">
        <v>1833</v>
      </c>
      <c r="K8920">
        <v>0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927</v>
      </c>
      <c r="T8920" s="110">
        <v>45169</v>
      </c>
      <c r="U8920" s="110">
        <v>45182</v>
      </c>
      <c r="V8920" t="s">
        <v>779</v>
      </c>
      <c r="W8920">
        <v>5</v>
      </c>
      <c r="X8920">
        <v>501</v>
      </c>
      <c r="Y8920">
        <v>4</v>
      </c>
      <c r="Z8920">
        <v>122</v>
      </c>
      <c r="AA8920">
        <v>1</v>
      </c>
      <c r="AB8920">
        <v>2022</v>
      </c>
      <c r="AC8920" t="s">
        <v>5185</v>
      </c>
      <c r="AD8920">
        <v>0</v>
      </c>
      <c r="AE8920">
        <v>0</v>
      </c>
      <c r="AF8920">
        <v>213</v>
      </c>
      <c r="AG8920">
        <v>0</v>
      </c>
      <c r="AH8920" t="s">
        <v>1833</v>
      </c>
      <c r="AI8920">
        <v>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0</v>
      </c>
    </row>
    <row r="8921" spans="1:45" x14ac:dyDescent="0.25">
      <c r="A8921" t="s">
        <v>49885</v>
      </c>
      <c r="B8921">
        <v>2023</v>
      </c>
      <c r="C8921">
        <v>0</v>
      </c>
      <c r="D8921">
        <v>6516</v>
      </c>
      <c r="E8921">
        <v>9517</v>
      </c>
      <c r="F8921" s="110">
        <v>45166</v>
      </c>
      <c r="G8921">
        <v>184.01</v>
      </c>
      <c r="H8921" t="s">
        <v>6624</v>
      </c>
      <c r="I8921" t="s">
        <v>50990</v>
      </c>
      <c r="J8921" t="s">
        <v>1833</v>
      </c>
      <c r="K8921">
        <v>0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927</v>
      </c>
      <c r="T8921" s="110">
        <v>45169</v>
      </c>
      <c r="U8921" s="110">
        <v>45182</v>
      </c>
      <c r="V8921" t="s">
        <v>779</v>
      </c>
      <c r="W8921">
        <v>9</v>
      </c>
      <c r="X8921">
        <v>901</v>
      </c>
      <c r="Y8921">
        <v>4</v>
      </c>
      <c r="Z8921">
        <v>122</v>
      </c>
      <c r="AA8921">
        <v>1</v>
      </c>
      <c r="AB8921">
        <v>2010</v>
      </c>
      <c r="AC8921" t="s">
        <v>5206</v>
      </c>
      <c r="AD8921">
        <v>0</v>
      </c>
      <c r="AE8921">
        <v>0</v>
      </c>
      <c r="AF8921">
        <v>213</v>
      </c>
      <c r="AG8921">
        <v>0</v>
      </c>
      <c r="AH8921" t="s">
        <v>1833</v>
      </c>
      <c r="AI8921">
        <v>0</v>
      </c>
      <c r="AJ8921">
        <v>0</v>
      </c>
      <c r="AK8921" t="s">
        <v>4192</v>
      </c>
      <c r="AL8921">
        <v>0</v>
      </c>
      <c r="AM8921" t="s">
        <v>1835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0</v>
      </c>
    </row>
    <row r="8922" spans="1:45" x14ac:dyDescent="0.25">
      <c r="A8922" t="s">
        <v>49887</v>
      </c>
      <c r="B8922">
        <v>2023</v>
      </c>
      <c r="C8922">
        <v>0</v>
      </c>
      <c r="D8922">
        <v>6517</v>
      </c>
      <c r="E8922">
        <v>9518</v>
      </c>
      <c r="F8922" s="110">
        <v>45166</v>
      </c>
      <c r="G8922">
        <v>1157</v>
      </c>
      <c r="H8922" t="s">
        <v>6624</v>
      </c>
      <c r="I8922" t="s">
        <v>50991</v>
      </c>
      <c r="J8922" t="s">
        <v>1833</v>
      </c>
      <c r="K8922">
        <v>0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927</v>
      </c>
      <c r="T8922" s="110">
        <v>45169</v>
      </c>
      <c r="U8922" s="110">
        <v>45182</v>
      </c>
      <c r="V8922" t="s">
        <v>779</v>
      </c>
      <c r="W8922">
        <v>3</v>
      </c>
      <c r="X8922">
        <v>301</v>
      </c>
      <c r="Y8922">
        <v>4</v>
      </c>
      <c r="Z8922">
        <v>122</v>
      </c>
      <c r="AA8922">
        <v>1</v>
      </c>
      <c r="AB8922">
        <v>2068</v>
      </c>
      <c r="AC8922" t="s">
        <v>5209</v>
      </c>
      <c r="AD8922">
        <v>0</v>
      </c>
      <c r="AE8922">
        <v>0</v>
      </c>
      <c r="AF8922">
        <v>213</v>
      </c>
      <c r="AG8922">
        <v>0</v>
      </c>
      <c r="AH8922" t="s">
        <v>1833</v>
      </c>
      <c r="AI8922">
        <v>0</v>
      </c>
      <c r="AJ8922">
        <v>0</v>
      </c>
      <c r="AK8922" t="s">
        <v>4192</v>
      </c>
      <c r="AL8922">
        <v>0</v>
      </c>
      <c r="AM8922" t="s">
        <v>1835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0</v>
      </c>
    </row>
    <row r="8923" spans="1:45" x14ac:dyDescent="0.25">
      <c r="A8923" t="s">
        <v>49889</v>
      </c>
      <c r="B8923">
        <v>2023</v>
      </c>
      <c r="C8923">
        <v>0</v>
      </c>
      <c r="D8923">
        <v>6518</v>
      </c>
      <c r="E8923">
        <v>9519</v>
      </c>
      <c r="F8923" s="110">
        <v>45166</v>
      </c>
      <c r="G8923">
        <v>19489.7</v>
      </c>
      <c r="H8923" t="s">
        <v>6624</v>
      </c>
      <c r="I8923" t="s">
        <v>50992</v>
      </c>
      <c r="J8923" t="s">
        <v>1833</v>
      </c>
      <c r="K8923">
        <v>0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927</v>
      </c>
      <c r="T8923" s="110">
        <v>45169</v>
      </c>
      <c r="U8923" s="110">
        <v>45182</v>
      </c>
      <c r="V8923" t="s">
        <v>779</v>
      </c>
      <c r="W8923">
        <v>5</v>
      </c>
      <c r="X8923">
        <v>502</v>
      </c>
      <c r="Y8923">
        <v>12</v>
      </c>
      <c r="Z8923">
        <v>782</v>
      </c>
      <c r="AA8923">
        <v>2</v>
      </c>
      <c r="AB8923">
        <v>2035</v>
      </c>
      <c r="AC8923" t="s">
        <v>5182</v>
      </c>
      <c r="AD8923">
        <v>0</v>
      </c>
      <c r="AE8923">
        <v>0</v>
      </c>
      <c r="AF8923">
        <v>213</v>
      </c>
      <c r="AG8923">
        <v>0</v>
      </c>
      <c r="AH8923" t="s">
        <v>1833</v>
      </c>
      <c r="AI8923">
        <v>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500</v>
      </c>
      <c r="AS8923">
        <v>1001</v>
      </c>
    </row>
    <row r="8924" spans="1:45" x14ac:dyDescent="0.25">
      <c r="A8924" t="s">
        <v>49891</v>
      </c>
      <c r="B8924">
        <v>2023</v>
      </c>
      <c r="C8924">
        <v>0</v>
      </c>
      <c r="D8924">
        <v>6519</v>
      </c>
      <c r="E8924">
        <v>9520</v>
      </c>
      <c r="F8924" s="110">
        <v>45166</v>
      </c>
      <c r="G8924">
        <v>3505.7</v>
      </c>
      <c r="H8924" t="s">
        <v>6624</v>
      </c>
      <c r="I8924" t="s">
        <v>50993</v>
      </c>
      <c r="J8924" t="s">
        <v>1833</v>
      </c>
      <c r="K8924">
        <v>0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927</v>
      </c>
      <c r="T8924" s="110">
        <v>45169</v>
      </c>
      <c r="U8924" s="110">
        <v>45182</v>
      </c>
      <c r="V8924" t="s">
        <v>779</v>
      </c>
      <c r="W8924">
        <v>5</v>
      </c>
      <c r="X8924">
        <v>502</v>
      </c>
      <c r="Y8924">
        <v>12</v>
      </c>
      <c r="Z8924">
        <v>782</v>
      </c>
      <c r="AA8924">
        <v>2</v>
      </c>
      <c r="AB8924">
        <v>2035</v>
      </c>
      <c r="AC8924" t="s">
        <v>5190</v>
      </c>
      <c r="AD8924">
        <v>0</v>
      </c>
      <c r="AE8924">
        <v>0</v>
      </c>
      <c r="AF8924">
        <v>213</v>
      </c>
      <c r="AG8924">
        <v>0</v>
      </c>
      <c r="AH8924" t="s">
        <v>1833</v>
      </c>
      <c r="AI8924">
        <v>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1</v>
      </c>
    </row>
    <row r="8925" spans="1:45" x14ac:dyDescent="0.25">
      <c r="A8925" t="s">
        <v>5089</v>
      </c>
      <c r="B8925">
        <v>2023</v>
      </c>
      <c r="C8925">
        <v>0</v>
      </c>
      <c r="D8925">
        <v>405</v>
      </c>
      <c r="E8925">
        <v>9033</v>
      </c>
      <c r="F8925" s="110">
        <v>45152</v>
      </c>
      <c r="G8925">
        <v>8.6999999999999993</v>
      </c>
      <c r="H8925" t="s">
        <v>6624</v>
      </c>
      <c r="I8925" t="s">
        <v>5090</v>
      </c>
      <c r="J8925" t="s">
        <v>1833</v>
      </c>
      <c r="K8925">
        <v>0</v>
      </c>
      <c r="M8925">
        <v>0</v>
      </c>
      <c r="N8925" t="s">
        <v>1493</v>
      </c>
      <c r="O8925">
        <v>11082023</v>
      </c>
      <c r="P8925" t="s">
        <v>7184</v>
      </c>
      <c r="Q8925" t="s">
        <v>4193</v>
      </c>
      <c r="R8925" t="s">
        <v>775</v>
      </c>
      <c r="S8925" s="110">
        <v>44927</v>
      </c>
      <c r="T8925" s="110">
        <v>45169</v>
      </c>
      <c r="U8925" s="110">
        <v>45182</v>
      </c>
      <c r="V8925" t="s">
        <v>779</v>
      </c>
      <c r="W8925">
        <v>4</v>
      </c>
      <c r="X8925">
        <v>401</v>
      </c>
      <c r="Y8925">
        <v>4</v>
      </c>
      <c r="Z8925">
        <v>123</v>
      </c>
      <c r="AA8925">
        <v>1</v>
      </c>
      <c r="AB8925">
        <v>2075</v>
      </c>
      <c r="AC8925" t="s">
        <v>5086</v>
      </c>
      <c r="AD8925">
        <v>0</v>
      </c>
      <c r="AE8925">
        <v>0</v>
      </c>
      <c r="AF8925">
        <v>4303</v>
      </c>
      <c r="AG8925">
        <v>0</v>
      </c>
      <c r="AH8925" t="s">
        <v>1833</v>
      </c>
      <c r="AI8925">
        <v>0</v>
      </c>
      <c r="AJ8925">
        <v>0</v>
      </c>
      <c r="AK8925" t="s">
        <v>4224</v>
      </c>
      <c r="AL8925">
        <v>1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0</v>
      </c>
    </row>
    <row r="8926" spans="1:45" x14ac:dyDescent="0.25">
      <c r="A8926" t="s">
        <v>4189</v>
      </c>
      <c r="B8926">
        <v>2023</v>
      </c>
      <c r="C8926">
        <v>0</v>
      </c>
      <c r="D8926">
        <v>1</v>
      </c>
      <c r="E8926">
        <v>8865</v>
      </c>
      <c r="F8926" s="110">
        <v>45138</v>
      </c>
      <c r="G8926">
        <v>27227.79</v>
      </c>
      <c r="H8926" t="s">
        <v>6624</v>
      </c>
      <c r="I8926" t="s">
        <v>4191</v>
      </c>
      <c r="J8926" t="s">
        <v>1833</v>
      </c>
      <c r="K8926">
        <v>0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927</v>
      </c>
      <c r="T8926" s="110">
        <v>45169</v>
      </c>
      <c r="U8926" s="110">
        <v>45182</v>
      </c>
      <c r="V8926" t="s">
        <v>779</v>
      </c>
      <c r="W8926">
        <v>11</v>
      </c>
      <c r="X8926">
        <v>1101</v>
      </c>
      <c r="Y8926">
        <v>28</v>
      </c>
      <c r="Z8926">
        <v>846</v>
      </c>
      <c r="AA8926">
        <v>0</v>
      </c>
      <c r="AB8926">
        <v>7</v>
      </c>
      <c r="AC8926" t="s">
        <v>4188</v>
      </c>
      <c r="AD8926">
        <v>0</v>
      </c>
      <c r="AE8926">
        <v>0</v>
      </c>
      <c r="AF8926">
        <v>231</v>
      </c>
      <c r="AG8926">
        <v>0</v>
      </c>
      <c r="AH8926" t="s">
        <v>1833</v>
      </c>
      <c r="AI8926">
        <v>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0</v>
      </c>
    </row>
    <row r="8927" spans="1:45" x14ac:dyDescent="0.25">
      <c r="A8927" t="s">
        <v>48915</v>
      </c>
      <c r="B8927">
        <v>2023</v>
      </c>
      <c r="C8927">
        <v>0</v>
      </c>
      <c r="D8927">
        <v>6023</v>
      </c>
      <c r="E8927">
        <v>8866</v>
      </c>
      <c r="F8927" s="110">
        <v>45142</v>
      </c>
      <c r="G8927">
        <v>200</v>
      </c>
      <c r="H8927" t="s">
        <v>6624</v>
      </c>
      <c r="I8927" t="s">
        <v>50994</v>
      </c>
      <c r="J8927" t="s">
        <v>1833</v>
      </c>
      <c r="K8927">
        <v>0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927</v>
      </c>
      <c r="T8927" s="110">
        <v>45169</v>
      </c>
      <c r="U8927" s="110">
        <v>45182</v>
      </c>
      <c r="V8927" t="s">
        <v>779</v>
      </c>
      <c r="W8927">
        <v>10</v>
      </c>
      <c r="X8927">
        <v>1003</v>
      </c>
      <c r="Y8927">
        <v>23</v>
      </c>
      <c r="Z8927">
        <v>691</v>
      </c>
      <c r="AA8927">
        <v>4</v>
      </c>
      <c r="AB8927">
        <v>31</v>
      </c>
      <c r="AC8927" t="s">
        <v>9913</v>
      </c>
      <c r="AD8927">
        <v>0</v>
      </c>
      <c r="AE8927">
        <v>0</v>
      </c>
      <c r="AF8927">
        <v>1449</v>
      </c>
      <c r="AG8927">
        <v>0</v>
      </c>
      <c r="AH8927" t="s">
        <v>1833</v>
      </c>
      <c r="AI8927">
        <v>0</v>
      </c>
      <c r="AJ8927">
        <v>0</v>
      </c>
      <c r="AK8927" t="s">
        <v>4192</v>
      </c>
      <c r="AL8927">
        <v>0</v>
      </c>
      <c r="AM8927" t="s">
        <v>4193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0</v>
      </c>
    </row>
    <row r="8928" spans="1:45" x14ac:dyDescent="0.25">
      <c r="A8928" t="s">
        <v>48917</v>
      </c>
      <c r="B8928">
        <v>2023</v>
      </c>
      <c r="C8928">
        <v>0</v>
      </c>
      <c r="D8928">
        <v>6024</v>
      </c>
      <c r="E8928">
        <v>8867</v>
      </c>
      <c r="F8928" s="110">
        <v>45142</v>
      </c>
      <c r="G8928">
        <v>200</v>
      </c>
      <c r="H8928" t="s">
        <v>6624</v>
      </c>
      <c r="I8928" t="s">
        <v>50995</v>
      </c>
      <c r="J8928" t="s">
        <v>1833</v>
      </c>
      <c r="K8928">
        <v>0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927</v>
      </c>
      <c r="T8928" s="110">
        <v>45169</v>
      </c>
      <c r="U8928" s="110">
        <v>45182</v>
      </c>
      <c r="V8928" t="s">
        <v>779</v>
      </c>
      <c r="W8928">
        <v>10</v>
      </c>
      <c r="X8928">
        <v>1003</v>
      </c>
      <c r="Y8928">
        <v>23</v>
      </c>
      <c r="Z8928">
        <v>691</v>
      </c>
      <c r="AA8928">
        <v>4</v>
      </c>
      <c r="AB8928">
        <v>31</v>
      </c>
      <c r="AC8928" t="s">
        <v>9913</v>
      </c>
      <c r="AD8928">
        <v>0</v>
      </c>
      <c r="AE8928">
        <v>0</v>
      </c>
      <c r="AF8928">
        <v>703</v>
      </c>
      <c r="AG8928">
        <v>0</v>
      </c>
      <c r="AH8928" t="s">
        <v>1833</v>
      </c>
      <c r="AI8928">
        <v>0</v>
      </c>
      <c r="AJ8928">
        <v>0</v>
      </c>
      <c r="AK8928" t="s">
        <v>4192</v>
      </c>
      <c r="AL8928">
        <v>0</v>
      </c>
      <c r="AM8928" t="s">
        <v>4193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0</v>
      </c>
    </row>
    <row r="8929" spans="1:45" x14ac:dyDescent="0.25">
      <c r="A8929" t="s">
        <v>48919</v>
      </c>
      <c r="B8929">
        <v>2023</v>
      </c>
      <c r="C8929">
        <v>0</v>
      </c>
      <c r="D8929">
        <v>6025</v>
      </c>
      <c r="E8929">
        <v>8868</v>
      </c>
      <c r="F8929" s="110">
        <v>45142</v>
      </c>
      <c r="G8929">
        <v>200</v>
      </c>
      <c r="H8929" t="s">
        <v>6624</v>
      </c>
      <c r="I8929" t="s">
        <v>50996</v>
      </c>
      <c r="J8929" t="s">
        <v>1833</v>
      </c>
      <c r="K8929">
        <v>0</v>
      </c>
      <c r="M8929">
        <v>0</v>
      </c>
      <c r="N8929" t="s">
        <v>4193</v>
      </c>
      <c r="O8929">
        <v>0</v>
      </c>
      <c r="Q8929" t="s">
        <v>4193</v>
      </c>
      <c r="R8929" t="s">
        <v>775</v>
      </c>
      <c r="S8929" s="110">
        <v>44927</v>
      </c>
      <c r="T8929" s="110">
        <v>45169</v>
      </c>
      <c r="U8929" s="110">
        <v>45182</v>
      </c>
      <c r="V8929" t="s">
        <v>779</v>
      </c>
      <c r="W8929">
        <v>10</v>
      </c>
      <c r="X8929">
        <v>1003</v>
      </c>
      <c r="Y8929">
        <v>23</v>
      </c>
      <c r="Z8929">
        <v>691</v>
      </c>
      <c r="AA8929">
        <v>4</v>
      </c>
      <c r="AB8929">
        <v>31</v>
      </c>
      <c r="AC8929" t="s">
        <v>9913</v>
      </c>
      <c r="AD8929">
        <v>0</v>
      </c>
      <c r="AE8929">
        <v>0</v>
      </c>
      <c r="AF8929">
        <v>3719</v>
      </c>
      <c r="AG8929">
        <v>0</v>
      </c>
      <c r="AH8929" t="s">
        <v>1833</v>
      </c>
      <c r="AI8929">
        <v>0</v>
      </c>
      <c r="AJ8929">
        <v>0</v>
      </c>
      <c r="AK8929" t="s">
        <v>4192</v>
      </c>
      <c r="AL8929">
        <v>0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0</v>
      </c>
    </row>
    <row r="8930" spans="1:45" x14ac:dyDescent="0.25">
      <c r="A8930" t="s">
        <v>48921</v>
      </c>
      <c r="B8930">
        <v>2023</v>
      </c>
      <c r="C8930">
        <v>0</v>
      </c>
      <c r="D8930">
        <v>6026</v>
      </c>
      <c r="E8930">
        <v>8869</v>
      </c>
      <c r="F8930" s="110">
        <v>45142</v>
      </c>
      <c r="G8930">
        <v>200</v>
      </c>
      <c r="H8930" t="s">
        <v>6624</v>
      </c>
      <c r="I8930" t="s">
        <v>50997</v>
      </c>
      <c r="J8930" t="s">
        <v>1833</v>
      </c>
      <c r="K8930">
        <v>0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927</v>
      </c>
      <c r="T8930" s="110">
        <v>45169</v>
      </c>
      <c r="U8930" s="110">
        <v>45182</v>
      </c>
      <c r="V8930" t="s">
        <v>779</v>
      </c>
      <c r="W8930">
        <v>10</v>
      </c>
      <c r="X8930">
        <v>1003</v>
      </c>
      <c r="Y8930">
        <v>23</v>
      </c>
      <c r="Z8930">
        <v>691</v>
      </c>
      <c r="AA8930">
        <v>4</v>
      </c>
      <c r="AB8930">
        <v>31</v>
      </c>
      <c r="AC8930" t="s">
        <v>9913</v>
      </c>
      <c r="AD8930">
        <v>0</v>
      </c>
      <c r="AE8930">
        <v>0</v>
      </c>
      <c r="AF8930">
        <v>6315</v>
      </c>
      <c r="AG8930">
        <v>0</v>
      </c>
      <c r="AH8930" t="s">
        <v>1833</v>
      </c>
      <c r="AI8930">
        <v>0</v>
      </c>
      <c r="AJ8930">
        <v>0</v>
      </c>
      <c r="AK8930" t="s">
        <v>4192</v>
      </c>
      <c r="AL8930">
        <v>0</v>
      </c>
      <c r="AM8930" t="s">
        <v>4193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48923</v>
      </c>
      <c r="B8931">
        <v>2023</v>
      </c>
      <c r="C8931">
        <v>0</v>
      </c>
      <c r="D8931">
        <v>6027</v>
      </c>
      <c r="E8931">
        <v>8870</v>
      </c>
      <c r="F8931" s="110">
        <v>45142</v>
      </c>
      <c r="G8931">
        <v>200</v>
      </c>
      <c r="H8931" t="s">
        <v>6624</v>
      </c>
      <c r="I8931" t="s">
        <v>50998</v>
      </c>
      <c r="J8931" t="s">
        <v>1833</v>
      </c>
      <c r="K8931">
        <v>0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927</v>
      </c>
      <c r="T8931" s="110">
        <v>45169</v>
      </c>
      <c r="U8931" s="110">
        <v>45182</v>
      </c>
      <c r="V8931" t="s">
        <v>779</v>
      </c>
      <c r="W8931">
        <v>10</v>
      </c>
      <c r="X8931">
        <v>1003</v>
      </c>
      <c r="Y8931">
        <v>23</v>
      </c>
      <c r="Z8931">
        <v>691</v>
      </c>
      <c r="AA8931">
        <v>4</v>
      </c>
      <c r="AB8931">
        <v>31</v>
      </c>
      <c r="AC8931" t="s">
        <v>9913</v>
      </c>
      <c r="AD8931">
        <v>0</v>
      </c>
      <c r="AE8931">
        <v>0</v>
      </c>
      <c r="AF8931">
        <v>9542</v>
      </c>
      <c r="AG8931">
        <v>0</v>
      </c>
      <c r="AH8931" t="s">
        <v>1833</v>
      </c>
      <c r="AI8931">
        <v>0</v>
      </c>
      <c r="AJ8931">
        <v>0</v>
      </c>
      <c r="AK8931" t="s">
        <v>4192</v>
      </c>
      <c r="AL8931">
        <v>0</v>
      </c>
      <c r="AM8931" t="s">
        <v>4193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9912</v>
      </c>
      <c r="B8932">
        <v>2023</v>
      </c>
      <c r="C8932">
        <v>0</v>
      </c>
      <c r="D8932">
        <v>1012</v>
      </c>
      <c r="E8932">
        <v>8871</v>
      </c>
      <c r="F8932" s="110">
        <v>45142</v>
      </c>
      <c r="G8932">
        <v>735.83</v>
      </c>
      <c r="H8932" t="s">
        <v>6624</v>
      </c>
      <c r="I8932" t="s">
        <v>33312</v>
      </c>
      <c r="J8932" t="s">
        <v>1493</v>
      </c>
      <c r="K8932">
        <v>2</v>
      </c>
      <c r="L8932" t="s">
        <v>7180</v>
      </c>
      <c r="M8932">
        <v>2023</v>
      </c>
      <c r="N8932" t="s">
        <v>1493</v>
      </c>
      <c r="O8932">
        <v>202340</v>
      </c>
      <c r="P8932" t="s">
        <v>778</v>
      </c>
      <c r="Q8932" t="s">
        <v>11195</v>
      </c>
      <c r="R8932" t="s">
        <v>775</v>
      </c>
      <c r="S8932" s="110">
        <v>44927</v>
      </c>
      <c r="T8932" s="110">
        <v>45169</v>
      </c>
      <c r="U8932" s="110">
        <v>45182</v>
      </c>
      <c r="V8932" t="s">
        <v>779</v>
      </c>
      <c r="W8932">
        <v>8</v>
      </c>
      <c r="X8932">
        <v>801</v>
      </c>
      <c r="Y8932">
        <v>10</v>
      </c>
      <c r="Z8932">
        <v>303</v>
      </c>
      <c r="AA8932">
        <v>8</v>
      </c>
      <c r="AB8932">
        <v>2101</v>
      </c>
      <c r="AC8932" t="s">
        <v>4558</v>
      </c>
      <c r="AD8932">
        <v>0</v>
      </c>
      <c r="AE8932">
        <v>0</v>
      </c>
      <c r="AF8932">
        <v>6671</v>
      </c>
      <c r="AG8932">
        <v>0</v>
      </c>
      <c r="AH8932" t="s">
        <v>1833</v>
      </c>
      <c r="AI8932">
        <v>1</v>
      </c>
      <c r="AJ8932">
        <v>2023</v>
      </c>
      <c r="AK8932" t="s">
        <v>4561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600</v>
      </c>
      <c r="AS8932">
        <v>0</v>
      </c>
    </row>
    <row r="8933" spans="1:45" x14ac:dyDescent="0.25">
      <c r="A8933" t="s">
        <v>42553</v>
      </c>
      <c r="B8933">
        <v>2023</v>
      </c>
      <c r="C8933">
        <v>0</v>
      </c>
      <c r="D8933">
        <v>4285</v>
      </c>
      <c r="E8933">
        <v>8872</v>
      </c>
      <c r="F8933" s="110">
        <v>45142</v>
      </c>
      <c r="G8933">
        <v>4694.9799999999996</v>
      </c>
      <c r="H8933" t="s">
        <v>6624</v>
      </c>
      <c r="I8933" t="s">
        <v>44500</v>
      </c>
      <c r="J8933" t="s">
        <v>1493</v>
      </c>
      <c r="K8933">
        <v>2</v>
      </c>
      <c r="L8933" t="s">
        <v>7180</v>
      </c>
      <c r="M8933">
        <v>2023</v>
      </c>
      <c r="N8933" t="s">
        <v>1493</v>
      </c>
      <c r="O8933">
        <v>202340</v>
      </c>
      <c r="P8933" t="s">
        <v>778</v>
      </c>
      <c r="Q8933" t="s">
        <v>11195</v>
      </c>
      <c r="R8933" t="s">
        <v>775</v>
      </c>
      <c r="S8933" s="110">
        <v>44927</v>
      </c>
      <c r="T8933" s="110">
        <v>45169</v>
      </c>
      <c r="U8933" s="110">
        <v>45182</v>
      </c>
      <c r="V8933" t="s">
        <v>779</v>
      </c>
      <c r="W8933">
        <v>8</v>
      </c>
      <c r="X8933">
        <v>801</v>
      </c>
      <c r="Y8933">
        <v>10</v>
      </c>
      <c r="Z8933">
        <v>303</v>
      </c>
      <c r="AA8933">
        <v>8</v>
      </c>
      <c r="AB8933">
        <v>2101</v>
      </c>
      <c r="AC8933" t="s">
        <v>4558</v>
      </c>
      <c r="AD8933">
        <v>0</v>
      </c>
      <c r="AE8933">
        <v>0</v>
      </c>
      <c r="AF8933">
        <v>6671</v>
      </c>
      <c r="AG8933">
        <v>0</v>
      </c>
      <c r="AH8933" t="s">
        <v>1833</v>
      </c>
      <c r="AI8933">
        <v>1</v>
      </c>
      <c r="AJ8933">
        <v>2023</v>
      </c>
      <c r="AK8933" t="s">
        <v>4561</v>
      </c>
      <c r="AL8933">
        <v>1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48903</v>
      </c>
      <c r="B8934">
        <v>2023</v>
      </c>
      <c r="C8934">
        <v>0</v>
      </c>
      <c r="D8934">
        <v>6017</v>
      </c>
      <c r="E8934">
        <v>8873</v>
      </c>
      <c r="F8934" s="110">
        <v>45142</v>
      </c>
      <c r="G8934">
        <v>2689.19</v>
      </c>
      <c r="H8934" t="s">
        <v>6624</v>
      </c>
      <c r="I8934" t="s">
        <v>50999</v>
      </c>
      <c r="J8934" t="s">
        <v>1493</v>
      </c>
      <c r="K8934">
        <v>2</v>
      </c>
      <c r="L8934" t="s">
        <v>7180</v>
      </c>
      <c r="M8934">
        <v>2023</v>
      </c>
      <c r="N8934" t="s">
        <v>1493</v>
      </c>
      <c r="O8934">
        <v>202340</v>
      </c>
      <c r="P8934" t="s">
        <v>778</v>
      </c>
      <c r="Q8934" t="s">
        <v>11195</v>
      </c>
      <c r="R8934" t="s">
        <v>775</v>
      </c>
      <c r="S8934" s="110">
        <v>44927</v>
      </c>
      <c r="T8934" s="110">
        <v>45169</v>
      </c>
      <c r="U8934" s="110">
        <v>45182</v>
      </c>
      <c r="V8934" t="s">
        <v>779</v>
      </c>
      <c r="W8934">
        <v>8</v>
      </c>
      <c r="X8934">
        <v>801</v>
      </c>
      <c r="Y8934">
        <v>10</v>
      </c>
      <c r="Z8934">
        <v>303</v>
      </c>
      <c r="AA8934">
        <v>8</v>
      </c>
      <c r="AB8934">
        <v>2101</v>
      </c>
      <c r="AC8934" t="s">
        <v>4558</v>
      </c>
      <c r="AD8934">
        <v>0</v>
      </c>
      <c r="AE8934">
        <v>0</v>
      </c>
      <c r="AF8934">
        <v>6671</v>
      </c>
      <c r="AG8934">
        <v>0</v>
      </c>
      <c r="AH8934" t="s">
        <v>1833</v>
      </c>
      <c r="AI8934">
        <v>1</v>
      </c>
      <c r="AJ8934">
        <v>2023</v>
      </c>
      <c r="AK8934" t="s">
        <v>4561</v>
      </c>
      <c r="AL8934">
        <v>1</v>
      </c>
      <c r="AM8934" t="s">
        <v>4193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46076</v>
      </c>
      <c r="B8935">
        <v>2023</v>
      </c>
      <c r="C8935">
        <v>0</v>
      </c>
      <c r="D8935">
        <v>5378</v>
      </c>
      <c r="E8935">
        <v>8859</v>
      </c>
      <c r="F8935" s="110">
        <v>45142</v>
      </c>
      <c r="G8935">
        <v>9101.2999999999993</v>
      </c>
      <c r="H8935" t="s">
        <v>6624</v>
      </c>
      <c r="I8935" t="s">
        <v>50581</v>
      </c>
      <c r="J8935" t="s">
        <v>1833</v>
      </c>
      <c r="K8935">
        <v>0</v>
      </c>
      <c r="M8935">
        <v>0</v>
      </c>
      <c r="N8935" t="s">
        <v>1493</v>
      </c>
      <c r="O8935">
        <v>2783</v>
      </c>
      <c r="P8935" t="s">
        <v>776</v>
      </c>
      <c r="Q8935" t="s">
        <v>4193</v>
      </c>
      <c r="R8935" t="s">
        <v>775</v>
      </c>
      <c r="S8935" s="110">
        <v>44927</v>
      </c>
      <c r="T8935" s="110">
        <v>45169</v>
      </c>
      <c r="U8935" s="110">
        <v>45182</v>
      </c>
      <c r="V8935" t="s">
        <v>779</v>
      </c>
      <c r="W8935">
        <v>6</v>
      </c>
      <c r="X8935">
        <v>603</v>
      </c>
      <c r="Y8935">
        <v>26</v>
      </c>
      <c r="Z8935">
        <v>782</v>
      </c>
      <c r="AA8935">
        <v>17</v>
      </c>
      <c r="AB8935">
        <v>2073</v>
      </c>
      <c r="AC8935" t="s">
        <v>4326</v>
      </c>
      <c r="AD8935">
        <v>0</v>
      </c>
      <c r="AE8935">
        <v>0</v>
      </c>
      <c r="AF8935">
        <v>7717</v>
      </c>
      <c r="AG8935">
        <v>0</v>
      </c>
      <c r="AH8935" t="s">
        <v>1493</v>
      </c>
      <c r="AI8935">
        <v>3</v>
      </c>
      <c r="AJ8935">
        <v>2023</v>
      </c>
      <c r="AK8935" t="s">
        <v>4315</v>
      </c>
      <c r="AL8935">
        <v>7</v>
      </c>
      <c r="AM8935" t="s">
        <v>4193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0</v>
      </c>
    </row>
    <row r="8936" spans="1:45" x14ac:dyDescent="0.25">
      <c r="A8936" t="s">
        <v>37782</v>
      </c>
      <c r="B8936">
        <v>2023</v>
      </c>
      <c r="C8936">
        <v>0</v>
      </c>
      <c r="D8936">
        <v>3285</v>
      </c>
      <c r="E8936">
        <v>8860</v>
      </c>
      <c r="F8936" s="110">
        <v>45142</v>
      </c>
      <c r="G8936">
        <v>577.42999999999995</v>
      </c>
      <c r="H8936" t="s">
        <v>6624</v>
      </c>
      <c r="I8936" t="s">
        <v>41215</v>
      </c>
      <c r="J8936" t="s">
        <v>1833</v>
      </c>
      <c r="K8936">
        <v>0</v>
      </c>
      <c r="M8936">
        <v>0</v>
      </c>
      <c r="N8936" t="s">
        <v>1493</v>
      </c>
      <c r="O8936">
        <v>2788</v>
      </c>
      <c r="P8936" t="s">
        <v>776</v>
      </c>
      <c r="Q8936" t="s">
        <v>4193</v>
      </c>
      <c r="R8936" t="s">
        <v>775</v>
      </c>
      <c r="S8936" s="110">
        <v>44927</v>
      </c>
      <c r="T8936" s="110">
        <v>45169</v>
      </c>
      <c r="U8936" s="110">
        <v>45182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26</v>
      </c>
      <c r="AD8936">
        <v>0</v>
      </c>
      <c r="AE8936">
        <v>0</v>
      </c>
      <c r="AF8936">
        <v>7717</v>
      </c>
      <c r="AG8936">
        <v>0</v>
      </c>
      <c r="AH8936" t="s">
        <v>1493</v>
      </c>
      <c r="AI8936">
        <v>3</v>
      </c>
      <c r="AJ8936">
        <v>2023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45645</v>
      </c>
      <c r="B8937">
        <v>2023</v>
      </c>
      <c r="C8937">
        <v>0</v>
      </c>
      <c r="D8937">
        <v>5156</v>
      </c>
      <c r="E8937">
        <v>8861</v>
      </c>
      <c r="F8937" s="110">
        <v>45142</v>
      </c>
      <c r="G8937">
        <v>5031.67</v>
      </c>
      <c r="H8937" t="s">
        <v>6624</v>
      </c>
      <c r="I8937" t="s">
        <v>50584</v>
      </c>
      <c r="J8937" t="s">
        <v>1833</v>
      </c>
      <c r="K8937">
        <v>0</v>
      </c>
      <c r="M8937">
        <v>0</v>
      </c>
      <c r="N8937" t="s">
        <v>1493</v>
      </c>
      <c r="O8937">
        <v>2788</v>
      </c>
      <c r="P8937" t="s">
        <v>776</v>
      </c>
      <c r="Q8937" t="s">
        <v>4193</v>
      </c>
      <c r="R8937" t="s">
        <v>775</v>
      </c>
      <c r="S8937" s="110">
        <v>44927</v>
      </c>
      <c r="T8937" s="110">
        <v>45169</v>
      </c>
      <c r="U8937" s="110">
        <v>45182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6</v>
      </c>
      <c r="AB8937">
        <v>2105</v>
      </c>
      <c r="AC8937" t="s">
        <v>4326</v>
      </c>
      <c r="AD8937">
        <v>0</v>
      </c>
      <c r="AE8937">
        <v>0</v>
      </c>
      <c r="AF8937">
        <v>7717</v>
      </c>
      <c r="AG8937">
        <v>0</v>
      </c>
      <c r="AH8937" t="s">
        <v>1493</v>
      </c>
      <c r="AI8937">
        <v>3</v>
      </c>
      <c r="AJ8937">
        <v>2023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45990</v>
      </c>
      <c r="B8938">
        <v>2023</v>
      </c>
      <c r="C8938">
        <v>0</v>
      </c>
      <c r="D8938">
        <v>5329</v>
      </c>
      <c r="E8938">
        <v>8862</v>
      </c>
      <c r="F8938" s="110">
        <v>45142</v>
      </c>
      <c r="G8938">
        <v>161.41999999999999</v>
      </c>
      <c r="H8938" t="s">
        <v>6624</v>
      </c>
      <c r="I8938" t="s">
        <v>50583</v>
      </c>
      <c r="J8938" t="s">
        <v>1833</v>
      </c>
      <c r="K8938">
        <v>0</v>
      </c>
      <c r="M8938">
        <v>0</v>
      </c>
      <c r="N8938" t="s">
        <v>1493</v>
      </c>
      <c r="O8938">
        <v>2789</v>
      </c>
      <c r="P8938" t="s">
        <v>776</v>
      </c>
      <c r="Q8938" t="s">
        <v>4193</v>
      </c>
      <c r="R8938" t="s">
        <v>775</v>
      </c>
      <c r="S8938" s="110">
        <v>44927</v>
      </c>
      <c r="T8938" s="110">
        <v>45169</v>
      </c>
      <c r="U8938" s="110">
        <v>45182</v>
      </c>
      <c r="V8938" t="s">
        <v>779</v>
      </c>
      <c r="W8938">
        <v>5</v>
      </c>
      <c r="X8938">
        <v>502</v>
      </c>
      <c r="Y8938">
        <v>12</v>
      </c>
      <c r="Z8938">
        <v>782</v>
      </c>
      <c r="AA8938">
        <v>2</v>
      </c>
      <c r="AB8938">
        <v>2035</v>
      </c>
      <c r="AC8938" t="s">
        <v>4326</v>
      </c>
      <c r="AD8938">
        <v>0</v>
      </c>
      <c r="AE8938">
        <v>0</v>
      </c>
      <c r="AF8938">
        <v>7717</v>
      </c>
      <c r="AG8938">
        <v>0</v>
      </c>
      <c r="AH8938" t="s">
        <v>1493</v>
      </c>
      <c r="AI8938">
        <v>3</v>
      </c>
      <c r="AJ8938">
        <v>2023</v>
      </c>
      <c r="AK8938" t="s">
        <v>4315</v>
      </c>
      <c r="AL8938">
        <v>7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71</v>
      </c>
      <c r="AS8938">
        <v>0</v>
      </c>
    </row>
    <row r="8939" spans="1:45" x14ac:dyDescent="0.25">
      <c r="A8939" t="s">
        <v>43143</v>
      </c>
      <c r="B8939">
        <v>2023</v>
      </c>
      <c r="C8939">
        <v>0</v>
      </c>
      <c r="D8939">
        <v>4584</v>
      </c>
      <c r="E8939">
        <v>8863</v>
      </c>
      <c r="F8939" s="110">
        <v>45142</v>
      </c>
      <c r="G8939">
        <v>1157.94</v>
      </c>
      <c r="H8939" t="s">
        <v>6624</v>
      </c>
      <c r="I8939" t="s">
        <v>47194</v>
      </c>
      <c r="J8939" t="s">
        <v>1833</v>
      </c>
      <c r="K8939">
        <v>0</v>
      </c>
      <c r="M8939">
        <v>0</v>
      </c>
      <c r="N8939" t="s">
        <v>1493</v>
      </c>
      <c r="O8939">
        <v>2789</v>
      </c>
      <c r="P8939" t="s">
        <v>776</v>
      </c>
      <c r="Q8939" t="s">
        <v>4193</v>
      </c>
      <c r="R8939" t="s">
        <v>775</v>
      </c>
      <c r="S8939" s="110">
        <v>44927</v>
      </c>
      <c r="T8939" s="110">
        <v>45169</v>
      </c>
      <c r="U8939" s="110">
        <v>45182</v>
      </c>
      <c r="V8939" t="s">
        <v>779</v>
      </c>
      <c r="W8939">
        <v>5</v>
      </c>
      <c r="X8939">
        <v>502</v>
      </c>
      <c r="Y8939">
        <v>12</v>
      </c>
      <c r="Z8939">
        <v>782</v>
      </c>
      <c r="AA8939">
        <v>2</v>
      </c>
      <c r="AB8939">
        <v>2035</v>
      </c>
      <c r="AC8939" t="s">
        <v>4326</v>
      </c>
      <c r="AD8939">
        <v>0</v>
      </c>
      <c r="AE8939">
        <v>0</v>
      </c>
      <c r="AF8939">
        <v>7717</v>
      </c>
      <c r="AG8939">
        <v>0</v>
      </c>
      <c r="AH8939" t="s">
        <v>1493</v>
      </c>
      <c r="AI8939">
        <v>3</v>
      </c>
      <c r="AJ8939">
        <v>2023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50</v>
      </c>
      <c r="AS8939">
        <v>0</v>
      </c>
    </row>
    <row r="8940" spans="1:45" x14ac:dyDescent="0.25">
      <c r="A8940" t="s">
        <v>39932</v>
      </c>
      <c r="B8940">
        <v>2023</v>
      </c>
      <c r="C8940">
        <v>0</v>
      </c>
      <c r="D8940">
        <v>3682</v>
      </c>
      <c r="E8940">
        <v>8864</v>
      </c>
      <c r="F8940" s="110">
        <v>45142</v>
      </c>
      <c r="G8940">
        <v>3227.7</v>
      </c>
      <c r="H8940" t="s">
        <v>6624</v>
      </c>
      <c r="I8940" t="s">
        <v>44454</v>
      </c>
      <c r="J8940" t="s">
        <v>1833</v>
      </c>
      <c r="K8940">
        <v>0</v>
      </c>
      <c r="M8940">
        <v>0</v>
      </c>
      <c r="N8940" t="s">
        <v>1493</v>
      </c>
      <c r="O8940">
        <v>2789</v>
      </c>
      <c r="P8940" t="s">
        <v>776</v>
      </c>
      <c r="Q8940" t="s">
        <v>4193</v>
      </c>
      <c r="R8940" t="s">
        <v>775</v>
      </c>
      <c r="S8940" s="110">
        <v>44927</v>
      </c>
      <c r="T8940" s="110">
        <v>45169</v>
      </c>
      <c r="U8940" s="110">
        <v>45182</v>
      </c>
      <c r="V8940" t="s">
        <v>779</v>
      </c>
      <c r="W8940">
        <v>5</v>
      </c>
      <c r="X8940">
        <v>502</v>
      </c>
      <c r="Y8940">
        <v>12</v>
      </c>
      <c r="Z8940">
        <v>782</v>
      </c>
      <c r="AA8940">
        <v>2</v>
      </c>
      <c r="AB8940">
        <v>2035</v>
      </c>
      <c r="AC8940" t="s">
        <v>4326</v>
      </c>
      <c r="AD8940">
        <v>0</v>
      </c>
      <c r="AE8940">
        <v>0</v>
      </c>
      <c r="AF8940">
        <v>7717</v>
      </c>
      <c r="AG8940">
        <v>0</v>
      </c>
      <c r="AH8940" t="s">
        <v>1493</v>
      </c>
      <c r="AI8940">
        <v>3</v>
      </c>
      <c r="AJ8940">
        <v>2023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40</v>
      </c>
      <c r="AS8940">
        <v>0</v>
      </c>
    </row>
    <row r="8941" spans="1:45" x14ac:dyDescent="0.25">
      <c r="A8941" t="s">
        <v>49092</v>
      </c>
      <c r="B8941">
        <v>2023</v>
      </c>
      <c r="C8941">
        <v>0</v>
      </c>
      <c r="D8941">
        <v>6114</v>
      </c>
      <c r="E8941">
        <v>9037</v>
      </c>
      <c r="F8941" s="110">
        <v>45153</v>
      </c>
      <c r="G8941">
        <v>50.34</v>
      </c>
      <c r="H8941" t="s">
        <v>6624</v>
      </c>
      <c r="I8941" t="s">
        <v>50539</v>
      </c>
      <c r="J8941" t="s">
        <v>4193</v>
      </c>
      <c r="K8941">
        <v>0</v>
      </c>
      <c r="M8941">
        <v>0</v>
      </c>
      <c r="N8941" t="s">
        <v>4193</v>
      </c>
      <c r="O8941">
        <v>0</v>
      </c>
      <c r="Q8941" t="s">
        <v>4193</v>
      </c>
      <c r="R8941" t="s">
        <v>775</v>
      </c>
      <c r="S8941" s="110">
        <v>44927</v>
      </c>
      <c r="T8941" s="110">
        <v>45169</v>
      </c>
      <c r="U8941" s="110">
        <v>45182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105</v>
      </c>
      <c r="AC8941" t="s">
        <v>4209</v>
      </c>
      <c r="AD8941">
        <v>0</v>
      </c>
      <c r="AE8941">
        <v>0</v>
      </c>
      <c r="AF8941">
        <v>1342</v>
      </c>
      <c r="AG8941">
        <v>0</v>
      </c>
      <c r="AH8941" t="s">
        <v>1833</v>
      </c>
      <c r="AI8941">
        <v>0</v>
      </c>
      <c r="AJ8941">
        <v>0</v>
      </c>
      <c r="AK8941" t="s">
        <v>4192</v>
      </c>
      <c r="AL8941">
        <v>0</v>
      </c>
      <c r="AM8941" t="s">
        <v>1835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49090</v>
      </c>
      <c r="B8942">
        <v>2023</v>
      </c>
      <c r="C8942">
        <v>0</v>
      </c>
      <c r="D8942">
        <v>6113</v>
      </c>
      <c r="E8942">
        <v>9038</v>
      </c>
      <c r="F8942" s="110">
        <v>45153</v>
      </c>
      <c r="G8942">
        <v>50.34</v>
      </c>
      <c r="H8942" t="s">
        <v>6624</v>
      </c>
      <c r="I8942" t="s">
        <v>50539</v>
      </c>
      <c r="J8942" t="s">
        <v>4193</v>
      </c>
      <c r="K8942">
        <v>0</v>
      </c>
      <c r="M8942">
        <v>0</v>
      </c>
      <c r="N8942" t="s">
        <v>4193</v>
      </c>
      <c r="O8942">
        <v>0</v>
      </c>
      <c r="Q8942" t="s">
        <v>4193</v>
      </c>
      <c r="R8942" t="s">
        <v>775</v>
      </c>
      <c r="S8942" s="110">
        <v>44927</v>
      </c>
      <c r="T8942" s="110">
        <v>45169</v>
      </c>
      <c r="U8942" s="110">
        <v>45182</v>
      </c>
      <c r="V8942" t="s">
        <v>779</v>
      </c>
      <c r="W8942">
        <v>8</v>
      </c>
      <c r="X8942">
        <v>801</v>
      </c>
      <c r="Y8942">
        <v>10</v>
      </c>
      <c r="Z8942">
        <v>301</v>
      </c>
      <c r="AA8942">
        <v>6</v>
      </c>
      <c r="AB8942">
        <v>2105</v>
      </c>
      <c r="AC8942" t="s">
        <v>4209</v>
      </c>
      <c r="AD8942">
        <v>0</v>
      </c>
      <c r="AE8942">
        <v>0</v>
      </c>
      <c r="AF8942">
        <v>150</v>
      </c>
      <c r="AG8942">
        <v>0</v>
      </c>
      <c r="AH8942" t="s">
        <v>1833</v>
      </c>
      <c r="AI8942">
        <v>0</v>
      </c>
      <c r="AJ8942">
        <v>0</v>
      </c>
      <c r="AK8942" t="s">
        <v>4192</v>
      </c>
      <c r="AL8942">
        <v>0</v>
      </c>
      <c r="AM8942" t="s">
        <v>1835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45974</v>
      </c>
      <c r="B8943">
        <v>2023</v>
      </c>
      <c r="C8943">
        <v>0</v>
      </c>
      <c r="D8943">
        <v>5320</v>
      </c>
      <c r="E8943">
        <v>9039</v>
      </c>
      <c r="F8943" s="110">
        <v>45153</v>
      </c>
      <c r="G8943">
        <v>50.34</v>
      </c>
      <c r="H8943" t="s">
        <v>6624</v>
      </c>
      <c r="I8943" t="s">
        <v>47212</v>
      </c>
      <c r="J8943" t="s">
        <v>4193</v>
      </c>
      <c r="K8943">
        <v>0</v>
      </c>
      <c r="M8943">
        <v>0</v>
      </c>
      <c r="N8943" t="s">
        <v>4193</v>
      </c>
      <c r="O8943">
        <v>0</v>
      </c>
      <c r="Q8943" t="s">
        <v>4193</v>
      </c>
      <c r="R8943" t="s">
        <v>775</v>
      </c>
      <c r="S8943" s="110">
        <v>44927</v>
      </c>
      <c r="T8943" s="110">
        <v>45169</v>
      </c>
      <c r="U8943" s="110">
        <v>45182</v>
      </c>
      <c r="V8943" t="s">
        <v>779</v>
      </c>
      <c r="W8943">
        <v>8</v>
      </c>
      <c r="X8943">
        <v>801</v>
      </c>
      <c r="Y8943">
        <v>10</v>
      </c>
      <c r="Z8943">
        <v>301</v>
      </c>
      <c r="AA8943">
        <v>6</v>
      </c>
      <c r="AB8943">
        <v>2105</v>
      </c>
      <c r="AC8943" t="s">
        <v>4209</v>
      </c>
      <c r="AD8943">
        <v>0</v>
      </c>
      <c r="AE8943">
        <v>0</v>
      </c>
      <c r="AF8943">
        <v>7133</v>
      </c>
      <c r="AG8943">
        <v>0</v>
      </c>
      <c r="AH8943" t="s">
        <v>1833</v>
      </c>
      <c r="AI8943">
        <v>0</v>
      </c>
      <c r="AJ8943">
        <v>0</v>
      </c>
      <c r="AK8943" t="s">
        <v>4192</v>
      </c>
      <c r="AL8943">
        <v>0</v>
      </c>
      <c r="AM8943" t="s">
        <v>1835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49088</v>
      </c>
      <c r="B8944">
        <v>2023</v>
      </c>
      <c r="C8944">
        <v>0</v>
      </c>
      <c r="D8944">
        <v>6112</v>
      </c>
      <c r="E8944">
        <v>9040</v>
      </c>
      <c r="F8944" s="110">
        <v>45153</v>
      </c>
      <c r="G8944">
        <v>492.76</v>
      </c>
      <c r="H8944" t="s">
        <v>6624</v>
      </c>
      <c r="I8944" t="s">
        <v>50543</v>
      </c>
      <c r="J8944" t="s">
        <v>4193</v>
      </c>
      <c r="K8944">
        <v>0</v>
      </c>
      <c r="M8944">
        <v>0</v>
      </c>
      <c r="N8944" t="s">
        <v>4193</v>
      </c>
      <c r="O8944">
        <v>0</v>
      </c>
      <c r="Q8944" t="s">
        <v>4193</v>
      </c>
      <c r="R8944" t="s">
        <v>775</v>
      </c>
      <c r="S8944" s="110">
        <v>44927</v>
      </c>
      <c r="T8944" s="110">
        <v>45169</v>
      </c>
      <c r="U8944" s="110">
        <v>45182</v>
      </c>
      <c r="V8944" t="s">
        <v>779</v>
      </c>
      <c r="W8944">
        <v>8</v>
      </c>
      <c r="X8944">
        <v>801</v>
      </c>
      <c r="Y8944">
        <v>10</v>
      </c>
      <c r="Z8944">
        <v>301</v>
      </c>
      <c r="AA8944">
        <v>6</v>
      </c>
      <c r="AB8944">
        <v>2105</v>
      </c>
      <c r="AC8944" t="s">
        <v>4209</v>
      </c>
      <c r="AD8944">
        <v>0</v>
      </c>
      <c r="AE8944">
        <v>0</v>
      </c>
      <c r="AF8944">
        <v>4295</v>
      </c>
      <c r="AG8944">
        <v>0</v>
      </c>
      <c r="AH8944" t="s">
        <v>1833</v>
      </c>
      <c r="AI8944">
        <v>0</v>
      </c>
      <c r="AJ8944">
        <v>0</v>
      </c>
      <c r="AK8944" t="s">
        <v>4192</v>
      </c>
      <c r="AL8944">
        <v>0</v>
      </c>
      <c r="AM8944" t="s">
        <v>1835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49026</v>
      </c>
      <c r="B8945">
        <v>2023</v>
      </c>
      <c r="C8945">
        <v>0</v>
      </c>
      <c r="D8945">
        <v>6079</v>
      </c>
      <c r="E8945">
        <v>9041</v>
      </c>
      <c r="F8945" s="110">
        <v>45153</v>
      </c>
      <c r="G8945">
        <v>600.78</v>
      </c>
      <c r="H8945" t="s">
        <v>6624</v>
      </c>
      <c r="I8945" t="s">
        <v>49027</v>
      </c>
      <c r="J8945" t="s">
        <v>1833</v>
      </c>
      <c r="K8945">
        <v>0</v>
      </c>
      <c r="M8945">
        <v>0</v>
      </c>
      <c r="N8945" t="s">
        <v>1493</v>
      </c>
      <c r="O8945">
        <v>8477</v>
      </c>
      <c r="P8945" t="s">
        <v>792</v>
      </c>
      <c r="Q8945" t="s">
        <v>4193</v>
      </c>
      <c r="R8945" t="s">
        <v>775</v>
      </c>
      <c r="S8945" s="110">
        <v>44927</v>
      </c>
      <c r="T8945" s="110">
        <v>45169</v>
      </c>
      <c r="U8945" s="110">
        <v>45182</v>
      </c>
      <c r="V8945" t="s">
        <v>779</v>
      </c>
      <c r="W8945">
        <v>8</v>
      </c>
      <c r="X8945">
        <v>802</v>
      </c>
      <c r="Y8945">
        <v>10</v>
      </c>
      <c r="Z8945">
        <v>303</v>
      </c>
      <c r="AA8945">
        <v>8</v>
      </c>
      <c r="AB8945">
        <v>2100</v>
      </c>
      <c r="AC8945" t="s">
        <v>6313</v>
      </c>
      <c r="AD8945">
        <v>0</v>
      </c>
      <c r="AE8945">
        <v>0</v>
      </c>
      <c r="AF8945">
        <v>8283</v>
      </c>
      <c r="AG8945">
        <v>0</v>
      </c>
      <c r="AH8945" t="s">
        <v>1833</v>
      </c>
      <c r="AI8945">
        <v>0</v>
      </c>
      <c r="AJ8945">
        <v>0</v>
      </c>
      <c r="AK8945" t="s">
        <v>4224</v>
      </c>
      <c r="AL8945">
        <v>1</v>
      </c>
      <c r="AM8945" t="s">
        <v>4193</v>
      </c>
      <c r="AN8945" t="s">
        <v>4193</v>
      </c>
      <c r="AO8945" t="s">
        <v>1413</v>
      </c>
      <c r="AP8945">
        <v>0</v>
      </c>
      <c r="AQ8945">
        <v>0</v>
      </c>
      <c r="AR8945">
        <v>621</v>
      </c>
      <c r="AS8945">
        <v>0</v>
      </c>
    </row>
    <row r="8946" spans="1:45" x14ac:dyDescent="0.25">
      <c r="A8946" t="s">
        <v>49024</v>
      </c>
      <c r="B8946">
        <v>2023</v>
      </c>
      <c r="C8946">
        <v>0</v>
      </c>
      <c r="D8946">
        <v>6078</v>
      </c>
      <c r="E8946">
        <v>9042</v>
      </c>
      <c r="F8946" s="110">
        <v>45153</v>
      </c>
      <c r="G8946">
        <v>140.51</v>
      </c>
      <c r="H8946" t="s">
        <v>6624</v>
      </c>
      <c r="I8946" t="s">
        <v>49025</v>
      </c>
      <c r="J8946" t="s">
        <v>1833</v>
      </c>
      <c r="K8946">
        <v>0</v>
      </c>
      <c r="M8946">
        <v>0</v>
      </c>
      <c r="N8946" t="s">
        <v>1493</v>
      </c>
      <c r="O8946">
        <v>8476</v>
      </c>
      <c r="P8946" t="s">
        <v>792</v>
      </c>
      <c r="Q8946" t="s">
        <v>4193</v>
      </c>
      <c r="R8946" t="s">
        <v>775</v>
      </c>
      <c r="S8946" s="110">
        <v>44927</v>
      </c>
      <c r="T8946" s="110">
        <v>45169</v>
      </c>
      <c r="U8946" s="110">
        <v>45182</v>
      </c>
      <c r="V8946" t="s">
        <v>779</v>
      </c>
      <c r="W8946">
        <v>8</v>
      </c>
      <c r="X8946">
        <v>802</v>
      </c>
      <c r="Y8946">
        <v>10</v>
      </c>
      <c r="Z8946">
        <v>303</v>
      </c>
      <c r="AA8946">
        <v>8</v>
      </c>
      <c r="AB8946">
        <v>2100</v>
      </c>
      <c r="AC8946" t="s">
        <v>6313</v>
      </c>
      <c r="AD8946">
        <v>0</v>
      </c>
      <c r="AE8946">
        <v>0</v>
      </c>
      <c r="AF8946">
        <v>8283</v>
      </c>
      <c r="AG8946">
        <v>0</v>
      </c>
      <c r="AH8946" t="s">
        <v>1833</v>
      </c>
      <c r="AI8946">
        <v>0</v>
      </c>
      <c r="AJ8946">
        <v>0</v>
      </c>
      <c r="AK8946" t="s">
        <v>4224</v>
      </c>
      <c r="AL8946">
        <v>1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600</v>
      </c>
      <c r="AS8946">
        <v>0</v>
      </c>
    </row>
    <row r="8947" spans="1:45" x14ac:dyDescent="0.25">
      <c r="A8947" t="s">
        <v>49022</v>
      </c>
      <c r="B8947">
        <v>2023</v>
      </c>
      <c r="C8947">
        <v>0</v>
      </c>
      <c r="D8947">
        <v>6077</v>
      </c>
      <c r="E8947">
        <v>9043</v>
      </c>
      <c r="F8947" s="110">
        <v>45153</v>
      </c>
      <c r="G8947">
        <v>14390.98</v>
      </c>
      <c r="H8947" t="s">
        <v>6624</v>
      </c>
      <c r="I8947" t="s">
        <v>49023</v>
      </c>
      <c r="J8947" t="s">
        <v>1833</v>
      </c>
      <c r="K8947">
        <v>0</v>
      </c>
      <c r="M8947">
        <v>0</v>
      </c>
      <c r="N8947" t="s">
        <v>1493</v>
      </c>
      <c r="O8947">
        <v>8475</v>
      </c>
      <c r="P8947" t="s">
        <v>792</v>
      </c>
      <c r="Q8947" t="s">
        <v>4193</v>
      </c>
      <c r="R8947" t="s">
        <v>775</v>
      </c>
      <c r="S8947" s="110">
        <v>44927</v>
      </c>
      <c r="T8947" s="110">
        <v>45169</v>
      </c>
      <c r="U8947" s="110">
        <v>45182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6313</v>
      </c>
      <c r="AD8947">
        <v>0</v>
      </c>
      <c r="AE8947">
        <v>0</v>
      </c>
      <c r="AF8947">
        <v>8283</v>
      </c>
      <c r="AG8947">
        <v>0</v>
      </c>
      <c r="AH8947" t="s">
        <v>1833</v>
      </c>
      <c r="AI8947">
        <v>0</v>
      </c>
      <c r="AJ8947">
        <v>0</v>
      </c>
      <c r="AK8947" t="s">
        <v>4224</v>
      </c>
      <c r="AL8947">
        <v>1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46754</v>
      </c>
      <c r="B8948">
        <v>2023</v>
      </c>
      <c r="C8948">
        <v>0</v>
      </c>
      <c r="D8948">
        <v>5727</v>
      </c>
      <c r="E8948">
        <v>9044</v>
      </c>
      <c r="F8948" s="110">
        <v>45153</v>
      </c>
      <c r="G8948">
        <v>1482</v>
      </c>
      <c r="H8948" t="s">
        <v>6624</v>
      </c>
      <c r="I8948" t="s">
        <v>50626</v>
      </c>
      <c r="J8948" t="s">
        <v>1833</v>
      </c>
      <c r="K8948">
        <v>0</v>
      </c>
      <c r="M8948">
        <v>0</v>
      </c>
      <c r="N8948" t="s">
        <v>1493</v>
      </c>
      <c r="O8948">
        <v>10675</v>
      </c>
      <c r="P8948" t="s">
        <v>923</v>
      </c>
      <c r="Q8948" t="s">
        <v>4193</v>
      </c>
      <c r="R8948" t="s">
        <v>775</v>
      </c>
      <c r="S8948" s="110">
        <v>44927</v>
      </c>
      <c r="T8948" s="110">
        <v>45169</v>
      </c>
      <c r="U8948" s="110">
        <v>45182</v>
      </c>
      <c r="V8948" t="s">
        <v>779</v>
      </c>
      <c r="W8948">
        <v>8</v>
      </c>
      <c r="X8948">
        <v>801</v>
      </c>
      <c r="Y8948">
        <v>10</v>
      </c>
      <c r="Z8948">
        <v>303</v>
      </c>
      <c r="AA8948">
        <v>8</v>
      </c>
      <c r="AB8948">
        <v>2100</v>
      </c>
      <c r="AC8948" t="s">
        <v>4641</v>
      </c>
      <c r="AD8948">
        <v>0</v>
      </c>
      <c r="AE8948">
        <v>0</v>
      </c>
      <c r="AF8948">
        <v>5286</v>
      </c>
      <c r="AG8948">
        <v>0</v>
      </c>
      <c r="AH8948" t="s">
        <v>1493</v>
      </c>
      <c r="AI8948">
        <v>33</v>
      </c>
      <c r="AJ8948">
        <v>2022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48907</v>
      </c>
      <c r="B8949">
        <v>2023</v>
      </c>
      <c r="C8949">
        <v>0</v>
      </c>
      <c r="D8949">
        <v>6019</v>
      </c>
      <c r="E8949">
        <v>9045</v>
      </c>
      <c r="F8949" s="110">
        <v>45153</v>
      </c>
      <c r="G8949">
        <v>580</v>
      </c>
      <c r="H8949" t="s">
        <v>6624</v>
      </c>
      <c r="I8949" t="s">
        <v>51000</v>
      </c>
      <c r="J8949" t="s">
        <v>1833</v>
      </c>
      <c r="K8949">
        <v>0</v>
      </c>
      <c r="M8949">
        <v>0</v>
      </c>
      <c r="N8949" t="s">
        <v>1493</v>
      </c>
      <c r="O8949">
        <v>48489846</v>
      </c>
      <c r="P8949" t="s">
        <v>7199</v>
      </c>
      <c r="Q8949" t="s">
        <v>4193</v>
      </c>
      <c r="R8949" t="s">
        <v>775</v>
      </c>
      <c r="S8949" s="110">
        <v>44927</v>
      </c>
      <c r="T8949" s="110">
        <v>45169</v>
      </c>
      <c r="U8949" s="110">
        <v>45182</v>
      </c>
      <c r="V8949" t="s">
        <v>779</v>
      </c>
      <c r="W8949">
        <v>6</v>
      </c>
      <c r="X8949">
        <v>603</v>
      </c>
      <c r="Y8949">
        <v>26</v>
      </c>
      <c r="Z8949">
        <v>782</v>
      </c>
      <c r="AA8949">
        <v>17</v>
      </c>
      <c r="AB8949">
        <v>2073</v>
      </c>
      <c r="AC8949" t="s">
        <v>4322</v>
      </c>
      <c r="AD8949">
        <v>0</v>
      </c>
      <c r="AE8949">
        <v>0</v>
      </c>
      <c r="AF8949">
        <v>7794</v>
      </c>
      <c r="AG8949">
        <v>0</v>
      </c>
      <c r="AH8949" t="s">
        <v>1833</v>
      </c>
      <c r="AI8949">
        <v>294</v>
      </c>
      <c r="AJ8949">
        <v>2023</v>
      </c>
      <c r="AK8949" t="s">
        <v>21182</v>
      </c>
      <c r="AL8949">
        <v>1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704</v>
      </c>
      <c r="AS8949">
        <v>0</v>
      </c>
    </row>
    <row r="8950" spans="1:45" x14ac:dyDescent="0.25">
      <c r="A8950" t="s">
        <v>39878</v>
      </c>
      <c r="B8950">
        <v>2023</v>
      </c>
      <c r="C8950">
        <v>0</v>
      </c>
      <c r="D8950">
        <v>3654</v>
      </c>
      <c r="E8950">
        <v>9046</v>
      </c>
      <c r="F8950" s="110">
        <v>45153</v>
      </c>
      <c r="G8950">
        <v>720</v>
      </c>
      <c r="H8950" t="s">
        <v>6624</v>
      </c>
      <c r="I8950" t="s">
        <v>44896</v>
      </c>
      <c r="J8950" t="s">
        <v>1833</v>
      </c>
      <c r="K8950">
        <v>0</v>
      </c>
      <c r="M8950">
        <v>0</v>
      </c>
      <c r="N8950" t="s">
        <v>1493</v>
      </c>
      <c r="O8950">
        <v>604</v>
      </c>
      <c r="P8950" t="s">
        <v>776</v>
      </c>
      <c r="Q8950" t="s">
        <v>4193</v>
      </c>
      <c r="R8950" t="s">
        <v>775</v>
      </c>
      <c r="S8950" s="110">
        <v>44927</v>
      </c>
      <c r="T8950" s="110">
        <v>45169</v>
      </c>
      <c r="U8950" s="110">
        <v>45182</v>
      </c>
      <c r="V8950" t="s">
        <v>779</v>
      </c>
      <c r="W8950">
        <v>6</v>
      </c>
      <c r="X8950">
        <v>603</v>
      </c>
      <c r="Y8950">
        <v>26</v>
      </c>
      <c r="Z8950">
        <v>782</v>
      </c>
      <c r="AA8950">
        <v>17</v>
      </c>
      <c r="AB8950">
        <v>2073</v>
      </c>
      <c r="AC8950" t="s">
        <v>4813</v>
      </c>
      <c r="AD8950">
        <v>0</v>
      </c>
      <c r="AE8950">
        <v>0</v>
      </c>
      <c r="AF8950">
        <v>5885</v>
      </c>
      <c r="AG8950">
        <v>0</v>
      </c>
      <c r="AH8950" t="s">
        <v>1833</v>
      </c>
      <c r="AI8950">
        <v>184</v>
      </c>
      <c r="AJ8950">
        <v>2023</v>
      </c>
      <c r="AK8950" t="s">
        <v>21182</v>
      </c>
      <c r="AL8950">
        <v>8</v>
      </c>
      <c r="AM8950" t="s">
        <v>4193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48939</v>
      </c>
      <c r="B8951">
        <v>2023</v>
      </c>
      <c r="C8951">
        <v>0</v>
      </c>
      <c r="D8951">
        <v>6036</v>
      </c>
      <c r="E8951">
        <v>9047</v>
      </c>
      <c r="F8951" s="110">
        <v>45153</v>
      </c>
      <c r="G8951">
        <v>580</v>
      </c>
      <c r="H8951" t="s">
        <v>6624</v>
      </c>
      <c r="I8951" t="s">
        <v>51001</v>
      </c>
      <c r="J8951" t="s">
        <v>1833</v>
      </c>
      <c r="K8951">
        <v>0</v>
      </c>
      <c r="M8951">
        <v>0</v>
      </c>
      <c r="N8951" t="s">
        <v>1493</v>
      </c>
      <c r="O8951">
        <v>1801</v>
      </c>
      <c r="P8951" t="s">
        <v>776</v>
      </c>
      <c r="Q8951" t="s">
        <v>4193</v>
      </c>
      <c r="R8951" t="s">
        <v>775</v>
      </c>
      <c r="S8951" s="110">
        <v>44927</v>
      </c>
      <c r="T8951" s="110">
        <v>45169</v>
      </c>
      <c r="U8951" s="110">
        <v>45182</v>
      </c>
      <c r="V8951" t="s">
        <v>779</v>
      </c>
      <c r="W8951">
        <v>7</v>
      </c>
      <c r="X8951">
        <v>703</v>
      </c>
      <c r="Y8951">
        <v>26</v>
      </c>
      <c r="Z8951">
        <v>782</v>
      </c>
      <c r="AA8951">
        <v>18</v>
      </c>
      <c r="AB8951">
        <v>2009</v>
      </c>
      <c r="AC8951" t="s">
        <v>4899</v>
      </c>
      <c r="AD8951">
        <v>0</v>
      </c>
      <c r="AE8951">
        <v>0</v>
      </c>
      <c r="AF8951">
        <v>6975</v>
      </c>
      <c r="AG8951">
        <v>0</v>
      </c>
      <c r="AH8951" t="s">
        <v>1493</v>
      </c>
      <c r="AI8951">
        <v>40</v>
      </c>
      <c r="AJ8951">
        <v>2023</v>
      </c>
      <c r="AK8951" t="s">
        <v>4315</v>
      </c>
      <c r="AL8951">
        <v>7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49174</v>
      </c>
      <c r="B8952">
        <v>2023</v>
      </c>
      <c r="C8952">
        <v>0</v>
      </c>
      <c r="D8952">
        <v>6158</v>
      </c>
      <c r="E8952">
        <v>9048</v>
      </c>
      <c r="F8952" s="110">
        <v>45153</v>
      </c>
      <c r="G8952">
        <v>617</v>
      </c>
      <c r="H8952" t="s">
        <v>6624</v>
      </c>
      <c r="I8952" t="s">
        <v>51002</v>
      </c>
      <c r="J8952" t="s">
        <v>4193</v>
      </c>
      <c r="K8952">
        <v>0</v>
      </c>
      <c r="M8952">
        <v>0</v>
      </c>
      <c r="N8952" t="s">
        <v>4193</v>
      </c>
      <c r="O8952">
        <v>0</v>
      </c>
      <c r="Q8952" t="s">
        <v>4193</v>
      </c>
      <c r="R8952" t="s">
        <v>775</v>
      </c>
      <c r="S8952" s="110">
        <v>44927</v>
      </c>
      <c r="T8952" s="110">
        <v>45169</v>
      </c>
      <c r="U8952" s="110">
        <v>45182</v>
      </c>
      <c r="V8952" t="s">
        <v>779</v>
      </c>
      <c r="W8952">
        <v>9</v>
      </c>
      <c r="X8952">
        <v>902</v>
      </c>
      <c r="Y8952">
        <v>8</v>
      </c>
      <c r="Z8952">
        <v>244</v>
      </c>
      <c r="AA8952">
        <v>11</v>
      </c>
      <c r="AB8952">
        <v>2016</v>
      </c>
      <c r="AC8952" t="s">
        <v>6165</v>
      </c>
      <c r="AD8952">
        <v>0</v>
      </c>
      <c r="AE8952">
        <v>0</v>
      </c>
      <c r="AF8952">
        <v>9398</v>
      </c>
      <c r="AG8952">
        <v>0</v>
      </c>
      <c r="AH8952" t="s">
        <v>1833</v>
      </c>
      <c r="AI8952">
        <v>0</v>
      </c>
      <c r="AJ8952">
        <v>0</v>
      </c>
      <c r="AK8952" t="s">
        <v>4192</v>
      </c>
      <c r="AL8952">
        <v>0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660</v>
      </c>
      <c r="AS8952">
        <v>0</v>
      </c>
    </row>
    <row r="8953" spans="1:45" x14ac:dyDescent="0.25">
      <c r="A8953" t="s">
        <v>49177</v>
      </c>
      <c r="B8953">
        <v>2023</v>
      </c>
      <c r="C8953">
        <v>0</v>
      </c>
      <c r="D8953">
        <v>6159</v>
      </c>
      <c r="E8953">
        <v>9049</v>
      </c>
      <c r="F8953" s="110">
        <v>45153</v>
      </c>
      <c r="G8953">
        <v>924</v>
      </c>
      <c r="H8953" t="s">
        <v>6624</v>
      </c>
      <c r="I8953" t="s">
        <v>51003</v>
      </c>
      <c r="J8953" t="s">
        <v>1833</v>
      </c>
      <c r="K8953">
        <v>0</v>
      </c>
      <c r="M8953">
        <v>0</v>
      </c>
      <c r="N8953" t="s">
        <v>4193</v>
      </c>
      <c r="O8953">
        <v>0</v>
      </c>
      <c r="Q8953" t="s">
        <v>4193</v>
      </c>
      <c r="R8953" t="s">
        <v>775</v>
      </c>
      <c r="S8953" s="110">
        <v>44927</v>
      </c>
      <c r="T8953" s="110">
        <v>45169</v>
      </c>
      <c r="U8953" s="110">
        <v>45182</v>
      </c>
      <c r="V8953" t="s">
        <v>779</v>
      </c>
      <c r="W8953">
        <v>9</v>
      </c>
      <c r="X8953">
        <v>902</v>
      </c>
      <c r="Y8953">
        <v>8</v>
      </c>
      <c r="Z8953">
        <v>244</v>
      </c>
      <c r="AA8953">
        <v>11</v>
      </c>
      <c r="AB8953">
        <v>2015</v>
      </c>
      <c r="AC8953" t="s">
        <v>5046</v>
      </c>
      <c r="AD8953">
        <v>0</v>
      </c>
      <c r="AE8953">
        <v>0</v>
      </c>
      <c r="AF8953">
        <v>9566</v>
      </c>
      <c r="AG8953">
        <v>0</v>
      </c>
      <c r="AH8953" t="s">
        <v>1833</v>
      </c>
      <c r="AI8953">
        <v>0</v>
      </c>
      <c r="AJ8953">
        <v>0</v>
      </c>
      <c r="AK8953" t="s">
        <v>4192</v>
      </c>
      <c r="AL8953">
        <v>8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0</v>
      </c>
    </row>
    <row r="8954" spans="1:45" x14ac:dyDescent="0.25">
      <c r="A8954" t="s">
        <v>45913</v>
      </c>
      <c r="B8954">
        <v>2023</v>
      </c>
      <c r="C8954">
        <v>0</v>
      </c>
      <c r="D8954">
        <v>5287</v>
      </c>
      <c r="E8954">
        <v>9050</v>
      </c>
      <c r="F8954" s="110">
        <v>45153</v>
      </c>
      <c r="G8954">
        <v>210</v>
      </c>
      <c r="H8954" t="s">
        <v>6624</v>
      </c>
      <c r="I8954" t="s">
        <v>51004</v>
      </c>
      <c r="J8954" t="s">
        <v>1833</v>
      </c>
      <c r="K8954">
        <v>0</v>
      </c>
      <c r="M8954">
        <v>0</v>
      </c>
      <c r="N8954" t="s">
        <v>1493</v>
      </c>
      <c r="O8954">
        <v>2818</v>
      </c>
      <c r="P8954" t="s">
        <v>6794</v>
      </c>
      <c r="Q8954" t="s">
        <v>4193</v>
      </c>
      <c r="R8954" t="s">
        <v>775</v>
      </c>
      <c r="S8954" s="110">
        <v>44927</v>
      </c>
      <c r="T8954" s="110">
        <v>45169</v>
      </c>
      <c r="U8954" s="110">
        <v>45182</v>
      </c>
      <c r="V8954" t="s">
        <v>779</v>
      </c>
      <c r="W8954">
        <v>9</v>
      </c>
      <c r="X8954">
        <v>902</v>
      </c>
      <c r="Y8954">
        <v>8</v>
      </c>
      <c r="Z8954">
        <v>241</v>
      </c>
      <c r="AA8954">
        <v>11</v>
      </c>
      <c r="AB8954">
        <v>2011</v>
      </c>
      <c r="AC8954" t="s">
        <v>4339</v>
      </c>
      <c r="AD8954">
        <v>0</v>
      </c>
      <c r="AE8954">
        <v>0</v>
      </c>
      <c r="AF8954">
        <v>7717</v>
      </c>
      <c r="AG8954">
        <v>0</v>
      </c>
      <c r="AH8954" t="s">
        <v>1493</v>
      </c>
      <c r="AI8954">
        <v>27</v>
      </c>
      <c r="AJ8954">
        <v>2023</v>
      </c>
      <c r="AK8954" t="s">
        <v>4315</v>
      </c>
      <c r="AL8954">
        <v>7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0</v>
      </c>
    </row>
    <row r="8955" spans="1:45" x14ac:dyDescent="0.25">
      <c r="A8955" t="s">
        <v>5089</v>
      </c>
      <c r="B8955">
        <v>2023</v>
      </c>
      <c r="C8955">
        <v>0</v>
      </c>
      <c r="D8955">
        <v>405</v>
      </c>
      <c r="E8955">
        <v>9051</v>
      </c>
      <c r="F8955" s="110">
        <v>45154</v>
      </c>
      <c r="G8955">
        <v>5.8</v>
      </c>
      <c r="H8955" t="s">
        <v>6624</v>
      </c>
      <c r="I8955" t="s">
        <v>5090</v>
      </c>
      <c r="J8955" t="s">
        <v>1833</v>
      </c>
      <c r="K8955">
        <v>0</v>
      </c>
      <c r="M8955">
        <v>0</v>
      </c>
      <c r="N8955" t="s">
        <v>1493</v>
      </c>
      <c r="O8955">
        <v>15082023</v>
      </c>
      <c r="P8955" t="s">
        <v>1079</v>
      </c>
      <c r="Q8955" t="s">
        <v>4193</v>
      </c>
      <c r="R8955" t="s">
        <v>775</v>
      </c>
      <c r="S8955" s="110">
        <v>44927</v>
      </c>
      <c r="T8955" s="110">
        <v>45169</v>
      </c>
      <c r="U8955" s="110">
        <v>45182</v>
      </c>
      <c r="V8955" t="s">
        <v>779</v>
      </c>
      <c r="W8955">
        <v>4</v>
      </c>
      <c r="X8955">
        <v>401</v>
      </c>
      <c r="Y8955">
        <v>4</v>
      </c>
      <c r="Z8955">
        <v>123</v>
      </c>
      <c r="AA8955">
        <v>1</v>
      </c>
      <c r="AB8955">
        <v>2075</v>
      </c>
      <c r="AC8955" t="s">
        <v>5086</v>
      </c>
      <c r="AD8955">
        <v>0</v>
      </c>
      <c r="AE8955">
        <v>0</v>
      </c>
      <c r="AF8955">
        <v>4303</v>
      </c>
      <c r="AG8955">
        <v>0</v>
      </c>
      <c r="AH8955" t="s">
        <v>1833</v>
      </c>
      <c r="AI8955">
        <v>0</v>
      </c>
      <c r="AJ8955">
        <v>0</v>
      </c>
      <c r="AK8955" t="s">
        <v>4224</v>
      </c>
      <c r="AL8955">
        <v>1</v>
      </c>
      <c r="AM8955" t="s">
        <v>4193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5091</v>
      </c>
      <c r="B8956">
        <v>2023</v>
      </c>
      <c r="C8956">
        <v>0</v>
      </c>
      <c r="D8956">
        <v>406</v>
      </c>
      <c r="E8956">
        <v>9052</v>
      </c>
      <c r="F8956" s="110">
        <v>45154</v>
      </c>
      <c r="G8956">
        <v>10</v>
      </c>
      <c r="H8956" t="s">
        <v>6624</v>
      </c>
      <c r="I8956" t="s">
        <v>5090</v>
      </c>
      <c r="J8956" t="s">
        <v>1833</v>
      </c>
      <c r="K8956">
        <v>0</v>
      </c>
      <c r="M8956">
        <v>0</v>
      </c>
      <c r="N8956" t="s">
        <v>1493</v>
      </c>
      <c r="O8956">
        <v>15082023</v>
      </c>
      <c r="P8956" t="s">
        <v>1079</v>
      </c>
      <c r="Q8956" t="s">
        <v>4193</v>
      </c>
      <c r="R8956" t="s">
        <v>775</v>
      </c>
      <c r="S8956" s="110">
        <v>44927</v>
      </c>
      <c r="T8956" s="110">
        <v>45169</v>
      </c>
      <c r="U8956" s="110">
        <v>45182</v>
      </c>
      <c r="V8956" t="s">
        <v>779</v>
      </c>
      <c r="W8956">
        <v>4</v>
      </c>
      <c r="X8956">
        <v>401</v>
      </c>
      <c r="Y8956">
        <v>4</v>
      </c>
      <c r="Z8956">
        <v>123</v>
      </c>
      <c r="AA8956">
        <v>1</v>
      </c>
      <c r="AB8956">
        <v>2075</v>
      </c>
      <c r="AC8956" t="s">
        <v>5086</v>
      </c>
      <c r="AD8956">
        <v>0</v>
      </c>
      <c r="AE8956">
        <v>0</v>
      </c>
      <c r="AF8956">
        <v>3683</v>
      </c>
      <c r="AG8956">
        <v>0</v>
      </c>
      <c r="AH8956" t="s">
        <v>1833</v>
      </c>
      <c r="AI8956">
        <v>0</v>
      </c>
      <c r="AJ8956">
        <v>0</v>
      </c>
      <c r="AK8956" t="s">
        <v>4224</v>
      </c>
      <c r="AL8956">
        <v>1</v>
      </c>
      <c r="AM8956" t="s">
        <v>4193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0</v>
      </c>
    </row>
    <row r="8957" spans="1:45" x14ac:dyDescent="0.25">
      <c r="A8957" t="s">
        <v>50009</v>
      </c>
      <c r="B8957">
        <v>2023</v>
      </c>
      <c r="C8957">
        <v>0</v>
      </c>
      <c r="D8957">
        <v>6578</v>
      </c>
      <c r="E8957">
        <v>9604</v>
      </c>
      <c r="F8957" s="110">
        <v>45166</v>
      </c>
      <c r="G8957">
        <v>21697.71</v>
      </c>
      <c r="H8957" t="s">
        <v>6624</v>
      </c>
      <c r="I8957" t="s">
        <v>51005</v>
      </c>
      <c r="J8957" t="s">
        <v>1833</v>
      </c>
      <c r="K8957">
        <v>0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927</v>
      </c>
      <c r="T8957" s="110">
        <v>45169</v>
      </c>
      <c r="U8957" s="110">
        <v>45182</v>
      </c>
      <c r="V8957" t="s">
        <v>779</v>
      </c>
      <c r="W8957">
        <v>5</v>
      </c>
      <c r="X8957">
        <v>502</v>
      </c>
      <c r="Y8957">
        <v>12</v>
      </c>
      <c r="Z8957">
        <v>361</v>
      </c>
      <c r="AA8957">
        <v>2</v>
      </c>
      <c r="AB8957">
        <v>2031</v>
      </c>
      <c r="AC8957" t="s">
        <v>10386</v>
      </c>
      <c r="AD8957">
        <v>0</v>
      </c>
      <c r="AE8957">
        <v>0</v>
      </c>
      <c r="AF8957">
        <v>213</v>
      </c>
      <c r="AG8957">
        <v>0</v>
      </c>
      <c r="AH8957" t="s">
        <v>1833</v>
      </c>
      <c r="AI8957">
        <v>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40</v>
      </c>
      <c r="AS8957">
        <v>1070</v>
      </c>
    </row>
    <row r="8958" spans="1:45" x14ac:dyDescent="0.25">
      <c r="A8958" t="s">
        <v>5091</v>
      </c>
      <c r="B8958">
        <v>2023</v>
      </c>
      <c r="C8958">
        <v>0</v>
      </c>
      <c r="D8958">
        <v>406</v>
      </c>
      <c r="E8958">
        <v>9605</v>
      </c>
      <c r="F8958" s="110">
        <v>45167</v>
      </c>
      <c r="G8958">
        <v>17</v>
      </c>
      <c r="H8958" t="s">
        <v>6624</v>
      </c>
      <c r="I8958" t="s">
        <v>5090</v>
      </c>
      <c r="J8958" t="s">
        <v>1833</v>
      </c>
      <c r="K8958">
        <v>0</v>
      </c>
      <c r="M8958">
        <v>0</v>
      </c>
      <c r="N8958" t="s">
        <v>1493</v>
      </c>
      <c r="O8958">
        <v>28082023</v>
      </c>
      <c r="P8958" t="s">
        <v>7181</v>
      </c>
      <c r="Q8958" t="s">
        <v>4193</v>
      </c>
      <c r="R8958" t="s">
        <v>775</v>
      </c>
      <c r="S8958" s="110">
        <v>44927</v>
      </c>
      <c r="T8958" s="110">
        <v>45169</v>
      </c>
      <c r="U8958" s="110">
        <v>45182</v>
      </c>
      <c r="V8958" t="s">
        <v>779</v>
      </c>
      <c r="W8958">
        <v>4</v>
      </c>
      <c r="X8958">
        <v>401</v>
      </c>
      <c r="Y8958">
        <v>4</v>
      </c>
      <c r="Z8958">
        <v>123</v>
      </c>
      <c r="AA8958">
        <v>1</v>
      </c>
      <c r="AB8958">
        <v>2075</v>
      </c>
      <c r="AC8958" t="s">
        <v>5086</v>
      </c>
      <c r="AD8958">
        <v>0</v>
      </c>
      <c r="AE8958">
        <v>0</v>
      </c>
      <c r="AF8958">
        <v>3683</v>
      </c>
      <c r="AG8958">
        <v>0</v>
      </c>
      <c r="AH8958" t="s">
        <v>1833</v>
      </c>
      <c r="AI8958">
        <v>0</v>
      </c>
      <c r="AJ8958">
        <v>0</v>
      </c>
      <c r="AK8958" t="s">
        <v>4224</v>
      </c>
      <c r="AL8958">
        <v>1</v>
      </c>
      <c r="AM8958" t="s">
        <v>4193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50037</v>
      </c>
      <c r="B8959">
        <v>2023</v>
      </c>
      <c r="C8959">
        <v>0</v>
      </c>
      <c r="D8959">
        <v>6592</v>
      </c>
      <c r="E8959">
        <v>9606</v>
      </c>
      <c r="F8959" s="110">
        <v>45166</v>
      </c>
      <c r="G8959">
        <v>4000</v>
      </c>
      <c r="H8959" t="s">
        <v>6624</v>
      </c>
      <c r="I8959" t="s">
        <v>51006</v>
      </c>
      <c r="J8959" t="s">
        <v>1833</v>
      </c>
      <c r="K8959">
        <v>0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927</v>
      </c>
      <c r="T8959" s="110">
        <v>45169</v>
      </c>
      <c r="U8959" s="110">
        <v>45182</v>
      </c>
      <c r="V8959" t="s">
        <v>779</v>
      </c>
      <c r="W8959">
        <v>5</v>
      </c>
      <c r="X8959">
        <v>502</v>
      </c>
      <c r="Y8959">
        <v>12</v>
      </c>
      <c r="Z8959">
        <v>365</v>
      </c>
      <c r="AA8959">
        <v>2</v>
      </c>
      <c r="AB8959">
        <v>2033</v>
      </c>
      <c r="AC8959" t="s">
        <v>4821</v>
      </c>
      <c r="AD8959">
        <v>0</v>
      </c>
      <c r="AE8959">
        <v>0</v>
      </c>
      <c r="AF8959">
        <v>3921</v>
      </c>
      <c r="AG8959">
        <v>0</v>
      </c>
      <c r="AH8959" t="s">
        <v>1833</v>
      </c>
      <c r="AI8959">
        <v>0</v>
      </c>
      <c r="AJ8959">
        <v>0</v>
      </c>
      <c r="AK8959" t="s">
        <v>4192</v>
      </c>
      <c r="AL8959">
        <v>6</v>
      </c>
      <c r="AM8959" t="s">
        <v>4193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1001</v>
      </c>
    </row>
    <row r="8960" spans="1:45" x14ac:dyDescent="0.25">
      <c r="A8960" t="s">
        <v>49257</v>
      </c>
      <c r="B8960">
        <v>2023</v>
      </c>
      <c r="C8960">
        <v>0</v>
      </c>
      <c r="D8960">
        <v>6198</v>
      </c>
      <c r="E8960">
        <v>9607</v>
      </c>
      <c r="F8960" s="110">
        <v>45167</v>
      </c>
      <c r="G8960">
        <v>37.51</v>
      </c>
      <c r="H8960" t="s">
        <v>6624</v>
      </c>
      <c r="I8960" t="s">
        <v>51007</v>
      </c>
      <c r="J8960" t="s">
        <v>1833</v>
      </c>
      <c r="K8960">
        <v>0</v>
      </c>
      <c r="M8960">
        <v>0</v>
      </c>
      <c r="N8960" t="s">
        <v>1493</v>
      </c>
      <c r="O8960">
        <v>2555</v>
      </c>
      <c r="P8960" t="s">
        <v>20634</v>
      </c>
      <c r="Q8960" t="s">
        <v>4193</v>
      </c>
      <c r="R8960" t="s">
        <v>775</v>
      </c>
      <c r="S8960" s="110">
        <v>44927</v>
      </c>
      <c r="T8960" s="110">
        <v>45169</v>
      </c>
      <c r="U8960" s="110">
        <v>45182</v>
      </c>
      <c r="V8960" t="s">
        <v>779</v>
      </c>
      <c r="W8960">
        <v>9</v>
      </c>
      <c r="X8960">
        <v>902</v>
      </c>
      <c r="Y8960">
        <v>8</v>
      </c>
      <c r="Z8960">
        <v>244</v>
      </c>
      <c r="AA8960">
        <v>11</v>
      </c>
      <c r="AB8960">
        <v>2017</v>
      </c>
      <c r="AC8960" t="s">
        <v>4779</v>
      </c>
      <c r="AD8960">
        <v>0</v>
      </c>
      <c r="AE8960">
        <v>0</v>
      </c>
      <c r="AF8960">
        <v>678</v>
      </c>
      <c r="AG8960">
        <v>0</v>
      </c>
      <c r="AH8960" t="s">
        <v>1493</v>
      </c>
      <c r="AI8960">
        <v>71</v>
      </c>
      <c r="AJ8960">
        <v>2022</v>
      </c>
      <c r="AK8960" t="s">
        <v>4315</v>
      </c>
      <c r="AL8960">
        <v>7</v>
      </c>
      <c r="AM8960" t="s">
        <v>4193</v>
      </c>
      <c r="AN8960" t="s">
        <v>4193</v>
      </c>
      <c r="AO8960" t="s">
        <v>1413</v>
      </c>
      <c r="AP8960">
        <v>0</v>
      </c>
      <c r="AQ8960">
        <v>0</v>
      </c>
      <c r="AR8960">
        <v>660</v>
      </c>
      <c r="AS8960">
        <v>0</v>
      </c>
    </row>
    <row r="8961" spans="1:45" x14ac:dyDescent="0.25">
      <c r="A8961" t="s">
        <v>49255</v>
      </c>
      <c r="B8961">
        <v>2023</v>
      </c>
      <c r="C8961">
        <v>0</v>
      </c>
      <c r="D8961">
        <v>6197</v>
      </c>
      <c r="E8961">
        <v>9608</v>
      </c>
      <c r="F8961" s="110">
        <v>45167</v>
      </c>
      <c r="G8961">
        <v>78.099999999999994</v>
      </c>
      <c r="H8961" t="s">
        <v>6624</v>
      </c>
      <c r="I8961" t="s">
        <v>51008</v>
      </c>
      <c r="J8961" t="s">
        <v>1833</v>
      </c>
      <c r="K8961">
        <v>0</v>
      </c>
      <c r="M8961">
        <v>0</v>
      </c>
      <c r="N8961" t="s">
        <v>1493</v>
      </c>
      <c r="O8961">
        <v>2555</v>
      </c>
      <c r="P8961" t="s">
        <v>20634</v>
      </c>
      <c r="Q8961" t="s">
        <v>4193</v>
      </c>
      <c r="R8961" t="s">
        <v>775</v>
      </c>
      <c r="S8961" s="110">
        <v>44927</v>
      </c>
      <c r="T8961" s="110">
        <v>45169</v>
      </c>
      <c r="U8961" s="110">
        <v>45182</v>
      </c>
      <c r="V8961" t="s">
        <v>779</v>
      </c>
      <c r="W8961">
        <v>9</v>
      </c>
      <c r="X8961">
        <v>902</v>
      </c>
      <c r="Y8961">
        <v>8</v>
      </c>
      <c r="Z8961">
        <v>244</v>
      </c>
      <c r="AA8961">
        <v>11</v>
      </c>
      <c r="AB8961">
        <v>2017</v>
      </c>
      <c r="AC8961" t="s">
        <v>4779</v>
      </c>
      <c r="AD8961">
        <v>0</v>
      </c>
      <c r="AE8961">
        <v>0</v>
      </c>
      <c r="AF8961">
        <v>678</v>
      </c>
      <c r="AG8961">
        <v>0</v>
      </c>
      <c r="AH8961" t="s">
        <v>1493</v>
      </c>
      <c r="AI8961">
        <v>71</v>
      </c>
      <c r="AJ8961">
        <v>2022</v>
      </c>
      <c r="AK8961" t="s">
        <v>4315</v>
      </c>
      <c r="AL8961">
        <v>7</v>
      </c>
      <c r="AM8961" t="s">
        <v>4193</v>
      </c>
      <c r="AN8961" t="s">
        <v>4193</v>
      </c>
      <c r="AO8961" t="s">
        <v>1413</v>
      </c>
      <c r="AP8961">
        <v>0</v>
      </c>
      <c r="AQ8961">
        <v>0</v>
      </c>
      <c r="AR8961">
        <v>660</v>
      </c>
      <c r="AS8961">
        <v>0</v>
      </c>
    </row>
    <row r="8962" spans="1:45" x14ac:dyDescent="0.25">
      <c r="A8962" t="s">
        <v>49070</v>
      </c>
      <c r="B8962">
        <v>2023</v>
      </c>
      <c r="C8962">
        <v>0</v>
      </c>
      <c r="D8962">
        <v>6103</v>
      </c>
      <c r="E8962">
        <v>9610</v>
      </c>
      <c r="F8962" s="110">
        <v>45167</v>
      </c>
      <c r="G8962">
        <v>3318</v>
      </c>
      <c r="H8962" t="s">
        <v>6624</v>
      </c>
      <c r="I8962" t="s">
        <v>51009</v>
      </c>
      <c r="J8962" t="s">
        <v>1833</v>
      </c>
      <c r="K8962">
        <v>0</v>
      </c>
      <c r="M8962">
        <v>0</v>
      </c>
      <c r="N8962" t="s">
        <v>1493</v>
      </c>
      <c r="O8962">
        <v>570</v>
      </c>
      <c r="P8962" t="s">
        <v>776</v>
      </c>
      <c r="Q8962" t="s">
        <v>4193</v>
      </c>
      <c r="R8962" t="s">
        <v>775</v>
      </c>
      <c r="S8962" s="110">
        <v>44927</v>
      </c>
      <c r="T8962" s="110">
        <v>45169</v>
      </c>
      <c r="U8962" s="110">
        <v>45182</v>
      </c>
      <c r="V8962" t="s">
        <v>779</v>
      </c>
      <c r="W8962">
        <v>8</v>
      </c>
      <c r="X8962">
        <v>801</v>
      </c>
      <c r="Y8962">
        <v>10</v>
      </c>
      <c r="Z8962">
        <v>305</v>
      </c>
      <c r="AA8962">
        <v>7</v>
      </c>
      <c r="AB8962">
        <v>2104</v>
      </c>
      <c r="AC8962" t="s">
        <v>4660</v>
      </c>
      <c r="AD8962">
        <v>0</v>
      </c>
      <c r="AE8962">
        <v>0</v>
      </c>
      <c r="AF8962">
        <v>8094</v>
      </c>
      <c r="AG8962">
        <v>0</v>
      </c>
      <c r="AH8962" t="s">
        <v>1493</v>
      </c>
      <c r="AI8962">
        <v>20</v>
      </c>
      <c r="AJ8962">
        <v>2023</v>
      </c>
      <c r="AK8962" t="s">
        <v>4315</v>
      </c>
      <c r="AL8962">
        <v>7</v>
      </c>
      <c r="AM8962" t="s">
        <v>4193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1002</v>
      </c>
    </row>
    <row r="8963" spans="1:45" x14ac:dyDescent="0.25">
      <c r="A8963" t="s">
        <v>40589</v>
      </c>
      <c r="B8963">
        <v>2023</v>
      </c>
      <c r="C8963">
        <v>0</v>
      </c>
      <c r="D8963">
        <v>4021</v>
      </c>
      <c r="E8963">
        <v>9611</v>
      </c>
      <c r="F8963" s="110">
        <v>45167</v>
      </c>
      <c r="G8963">
        <v>68404.03</v>
      </c>
      <c r="H8963" t="s">
        <v>6624</v>
      </c>
      <c r="I8963" t="s">
        <v>51010</v>
      </c>
      <c r="J8963" t="s">
        <v>1493</v>
      </c>
      <c r="K8963">
        <v>44</v>
      </c>
      <c r="L8963" t="s">
        <v>51011</v>
      </c>
      <c r="M8963">
        <v>2023</v>
      </c>
      <c r="N8963" t="s">
        <v>1493</v>
      </c>
      <c r="O8963">
        <v>15</v>
      </c>
      <c r="P8963" t="s">
        <v>778</v>
      </c>
      <c r="Q8963" t="s">
        <v>2121</v>
      </c>
      <c r="R8963" t="s">
        <v>775</v>
      </c>
      <c r="S8963" s="110">
        <v>44927</v>
      </c>
      <c r="T8963" s="110">
        <v>45169</v>
      </c>
      <c r="U8963" s="110">
        <v>45182</v>
      </c>
      <c r="V8963" t="s">
        <v>779</v>
      </c>
      <c r="W8963">
        <v>5</v>
      </c>
      <c r="X8963">
        <v>502</v>
      </c>
      <c r="Y8963">
        <v>12</v>
      </c>
      <c r="Z8963">
        <v>361</v>
      </c>
      <c r="AA8963">
        <v>2</v>
      </c>
      <c r="AB8963">
        <v>1096</v>
      </c>
      <c r="AC8963" t="s">
        <v>6277</v>
      </c>
      <c r="AD8963">
        <v>0</v>
      </c>
      <c r="AE8963">
        <v>0</v>
      </c>
      <c r="AF8963">
        <v>9142</v>
      </c>
      <c r="AG8963">
        <v>0</v>
      </c>
      <c r="AH8963" t="s">
        <v>1833</v>
      </c>
      <c r="AI8963">
        <v>2</v>
      </c>
      <c r="AJ8963">
        <v>2023</v>
      </c>
      <c r="AK8963" t="s">
        <v>4834</v>
      </c>
      <c r="AL8963">
        <v>1</v>
      </c>
      <c r="AM8963" t="s">
        <v>4193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1001</v>
      </c>
    </row>
    <row r="8964" spans="1:45" x14ac:dyDescent="0.25">
      <c r="A8964" t="s">
        <v>49261</v>
      </c>
      <c r="B8964">
        <v>2023</v>
      </c>
      <c r="C8964">
        <v>0</v>
      </c>
      <c r="D8964">
        <v>6200</v>
      </c>
      <c r="E8964">
        <v>9612</v>
      </c>
      <c r="F8964" s="110">
        <v>45167</v>
      </c>
      <c r="G8964">
        <v>124.68</v>
      </c>
      <c r="H8964" t="s">
        <v>6624</v>
      </c>
      <c r="I8964" t="s">
        <v>51012</v>
      </c>
      <c r="J8964" t="s">
        <v>1833</v>
      </c>
      <c r="K8964">
        <v>0</v>
      </c>
      <c r="M8964">
        <v>0</v>
      </c>
      <c r="N8964" t="s">
        <v>1493</v>
      </c>
      <c r="O8964">
        <v>2554</v>
      </c>
      <c r="P8964" t="s">
        <v>20634</v>
      </c>
      <c r="Q8964" t="s">
        <v>4193</v>
      </c>
      <c r="R8964" t="s">
        <v>775</v>
      </c>
      <c r="S8964" s="110">
        <v>44927</v>
      </c>
      <c r="T8964" s="110">
        <v>45169</v>
      </c>
      <c r="U8964" s="110">
        <v>45182</v>
      </c>
      <c r="V8964" t="s">
        <v>779</v>
      </c>
      <c r="W8964">
        <v>9</v>
      </c>
      <c r="X8964">
        <v>902</v>
      </c>
      <c r="Y8964">
        <v>8</v>
      </c>
      <c r="Z8964">
        <v>243</v>
      </c>
      <c r="AA8964">
        <v>11</v>
      </c>
      <c r="AB8964">
        <v>2014</v>
      </c>
      <c r="AC8964" t="s">
        <v>4779</v>
      </c>
      <c r="AD8964">
        <v>0</v>
      </c>
      <c r="AE8964">
        <v>0</v>
      </c>
      <c r="AF8964">
        <v>678</v>
      </c>
      <c r="AG8964">
        <v>0</v>
      </c>
      <c r="AH8964" t="s">
        <v>1493</v>
      </c>
      <c r="AI8964">
        <v>71</v>
      </c>
      <c r="AJ8964">
        <v>2022</v>
      </c>
      <c r="AK8964" t="s">
        <v>4315</v>
      </c>
      <c r="AL8964">
        <v>7</v>
      </c>
      <c r="AM8964" t="s">
        <v>4193</v>
      </c>
      <c r="AN8964" t="s">
        <v>4193</v>
      </c>
      <c r="AO8964" t="s">
        <v>1413</v>
      </c>
      <c r="AP8964">
        <v>0</v>
      </c>
      <c r="AQ8964">
        <v>0</v>
      </c>
      <c r="AR8964">
        <v>660</v>
      </c>
      <c r="AS8964">
        <v>0</v>
      </c>
    </row>
    <row r="8965" spans="1:45" x14ac:dyDescent="0.25">
      <c r="A8965" t="s">
        <v>49259</v>
      </c>
      <c r="B8965">
        <v>2023</v>
      </c>
      <c r="C8965">
        <v>0</v>
      </c>
      <c r="D8965">
        <v>6199</v>
      </c>
      <c r="E8965">
        <v>9613</v>
      </c>
      <c r="F8965" s="110">
        <v>45167</v>
      </c>
      <c r="G8965">
        <v>185.25</v>
      </c>
      <c r="H8965" t="s">
        <v>6624</v>
      </c>
      <c r="I8965" t="s">
        <v>51013</v>
      </c>
      <c r="J8965" t="s">
        <v>1833</v>
      </c>
      <c r="K8965">
        <v>0</v>
      </c>
      <c r="M8965">
        <v>0</v>
      </c>
      <c r="N8965" t="s">
        <v>1493</v>
      </c>
      <c r="O8965">
        <v>2554</v>
      </c>
      <c r="P8965" t="s">
        <v>20634</v>
      </c>
      <c r="Q8965" t="s">
        <v>4193</v>
      </c>
      <c r="R8965" t="s">
        <v>775</v>
      </c>
      <c r="S8965" s="110">
        <v>44927</v>
      </c>
      <c r="T8965" s="110">
        <v>45169</v>
      </c>
      <c r="U8965" s="110">
        <v>45182</v>
      </c>
      <c r="V8965" t="s">
        <v>779</v>
      </c>
      <c r="W8965">
        <v>9</v>
      </c>
      <c r="X8965">
        <v>902</v>
      </c>
      <c r="Y8965">
        <v>8</v>
      </c>
      <c r="Z8965">
        <v>243</v>
      </c>
      <c r="AA8965">
        <v>11</v>
      </c>
      <c r="AB8965">
        <v>2014</v>
      </c>
      <c r="AC8965" t="s">
        <v>4779</v>
      </c>
      <c r="AD8965">
        <v>0</v>
      </c>
      <c r="AE8965">
        <v>0</v>
      </c>
      <c r="AF8965">
        <v>678</v>
      </c>
      <c r="AG8965">
        <v>0</v>
      </c>
      <c r="AH8965" t="s">
        <v>1493</v>
      </c>
      <c r="AI8965">
        <v>71</v>
      </c>
      <c r="AJ8965">
        <v>2022</v>
      </c>
      <c r="AK8965" t="s">
        <v>4315</v>
      </c>
      <c r="AL8965">
        <v>7</v>
      </c>
      <c r="AM8965" t="s">
        <v>4193</v>
      </c>
      <c r="AN8965" t="s">
        <v>4193</v>
      </c>
      <c r="AO8965" t="s">
        <v>1413</v>
      </c>
      <c r="AP8965">
        <v>0</v>
      </c>
      <c r="AQ8965">
        <v>0</v>
      </c>
      <c r="AR8965">
        <v>660</v>
      </c>
      <c r="AS8965">
        <v>0</v>
      </c>
    </row>
    <row r="8966" spans="1:45" x14ac:dyDescent="0.25">
      <c r="A8966" t="s">
        <v>42853</v>
      </c>
      <c r="B8966">
        <v>2023</v>
      </c>
      <c r="C8966">
        <v>0</v>
      </c>
      <c r="D8966">
        <v>4435</v>
      </c>
      <c r="E8966">
        <v>9614</v>
      </c>
      <c r="F8966" s="110">
        <v>45167</v>
      </c>
      <c r="G8966">
        <v>12100</v>
      </c>
      <c r="H8966" t="s">
        <v>6624</v>
      </c>
      <c r="I8966" t="s">
        <v>51014</v>
      </c>
      <c r="J8966" t="s">
        <v>1833</v>
      </c>
      <c r="K8966">
        <v>0</v>
      </c>
      <c r="M8966">
        <v>0</v>
      </c>
      <c r="N8966" t="s">
        <v>1493</v>
      </c>
      <c r="O8966">
        <v>289</v>
      </c>
      <c r="P8966" t="s">
        <v>776</v>
      </c>
      <c r="Q8966" t="s">
        <v>4193</v>
      </c>
      <c r="R8966" t="s">
        <v>775</v>
      </c>
      <c r="S8966" s="110">
        <v>44927</v>
      </c>
      <c r="T8966" s="110">
        <v>45169</v>
      </c>
      <c r="U8966" s="110">
        <v>45182</v>
      </c>
      <c r="V8966" t="s">
        <v>779</v>
      </c>
      <c r="W8966">
        <v>5</v>
      </c>
      <c r="X8966">
        <v>501</v>
      </c>
      <c r="Y8966">
        <v>4</v>
      </c>
      <c r="Z8966">
        <v>122</v>
      </c>
      <c r="AA8966">
        <v>1</v>
      </c>
      <c r="AB8966">
        <v>1005</v>
      </c>
      <c r="AC8966" t="s">
        <v>4622</v>
      </c>
      <c r="AD8966">
        <v>0</v>
      </c>
      <c r="AE8966">
        <v>0</v>
      </c>
      <c r="AF8966">
        <v>8764</v>
      </c>
      <c r="AG8966">
        <v>0</v>
      </c>
      <c r="AH8966" t="s">
        <v>1833</v>
      </c>
      <c r="AI8966">
        <v>34</v>
      </c>
      <c r="AJ8966">
        <v>2023</v>
      </c>
      <c r="AK8966" t="s">
        <v>4315</v>
      </c>
      <c r="AL8966">
        <v>7</v>
      </c>
      <c r="AM8966" t="s">
        <v>4193</v>
      </c>
      <c r="AN8966" t="s">
        <v>4193</v>
      </c>
      <c r="AO8966" t="s">
        <v>1413</v>
      </c>
      <c r="AP8966">
        <v>0</v>
      </c>
      <c r="AQ8966">
        <v>0</v>
      </c>
      <c r="AR8966">
        <v>501</v>
      </c>
      <c r="AS8966">
        <v>0</v>
      </c>
    </row>
    <row r="8967" spans="1:45" x14ac:dyDescent="0.25">
      <c r="A8967" t="s">
        <v>49189</v>
      </c>
      <c r="B8967">
        <v>2023</v>
      </c>
      <c r="C8967">
        <v>0</v>
      </c>
      <c r="D8967">
        <v>6165</v>
      </c>
      <c r="E8967">
        <v>9615</v>
      </c>
      <c r="F8967" s="110">
        <v>45167</v>
      </c>
      <c r="G8967">
        <v>599</v>
      </c>
      <c r="H8967" t="s">
        <v>6624</v>
      </c>
      <c r="I8967" t="s">
        <v>51015</v>
      </c>
      <c r="J8967" t="s">
        <v>1833</v>
      </c>
      <c r="K8967">
        <v>0</v>
      </c>
      <c r="M8967">
        <v>0</v>
      </c>
      <c r="N8967" t="s">
        <v>1493</v>
      </c>
      <c r="O8967">
        <v>2871</v>
      </c>
      <c r="P8967" t="s">
        <v>778</v>
      </c>
      <c r="Q8967" t="s">
        <v>4193</v>
      </c>
      <c r="R8967" t="s">
        <v>775</v>
      </c>
      <c r="S8967" s="110">
        <v>44927</v>
      </c>
      <c r="T8967" s="110">
        <v>45169</v>
      </c>
      <c r="U8967" s="110">
        <v>45182</v>
      </c>
      <c r="V8967" t="s">
        <v>779</v>
      </c>
      <c r="W8967">
        <v>9</v>
      </c>
      <c r="X8967">
        <v>902</v>
      </c>
      <c r="Y8967">
        <v>8</v>
      </c>
      <c r="Z8967">
        <v>244</v>
      </c>
      <c r="AA8967">
        <v>11</v>
      </c>
      <c r="AB8967">
        <v>2016</v>
      </c>
      <c r="AC8967" t="s">
        <v>4808</v>
      </c>
      <c r="AD8967">
        <v>0</v>
      </c>
      <c r="AE8967">
        <v>0</v>
      </c>
      <c r="AF8967">
        <v>5044</v>
      </c>
      <c r="AG8967">
        <v>0</v>
      </c>
      <c r="AH8967" t="s">
        <v>1833</v>
      </c>
      <c r="AI8967">
        <v>0</v>
      </c>
      <c r="AJ8967">
        <v>0</v>
      </c>
      <c r="AK8967" t="s">
        <v>4224</v>
      </c>
      <c r="AL8967">
        <v>1</v>
      </c>
      <c r="AM8967" t="s">
        <v>4193</v>
      </c>
      <c r="AN8967" t="s">
        <v>4193</v>
      </c>
      <c r="AO8967" t="s">
        <v>1413</v>
      </c>
      <c r="AP8967">
        <v>0</v>
      </c>
      <c r="AQ8967">
        <v>0</v>
      </c>
      <c r="AR8967">
        <v>660</v>
      </c>
      <c r="AS8967">
        <v>0</v>
      </c>
    </row>
    <row r="8968" spans="1:45" x14ac:dyDescent="0.25">
      <c r="A8968" t="s">
        <v>50039</v>
      </c>
      <c r="B8968">
        <v>2023</v>
      </c>
      <c r="C8968">
        <v>0</v>
      </c>
      <c r="D8968">
        <v>6593</v>
      </c>
      <c r="E8968">
        <v>9616</v>
      </c>
      <c r="F8968" s="110">
        <v>45166</v>
      </c>
      <c r="G8968">
        <v>2269.7800000000002</v>
      </c>
      <c r="H8968" t="s">
        <v>6624</v>
      </c>
      <c r="I8968" t="s">
        <v>51016</v>
      </c>
      <c r="J8968" t="s">
        <v>1833</v>
      </c>
      <c r="K8968">
        <v>0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927</v>
      </c>
      <c r="T8968" s="110">
        <v>45169</v>
      </c>
      <c r="U8968" s="110">
        <v>45182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2</v>
      </c>
      <c r="AC8968" t="s">
        <v>5572</v>
      </c>
      <c r="AD8968">
        <v>0</v>
      </c>
      <c r="AE8968">
        <v>0</v>
      </c>
      <c r="AF8968">
        <v>213</v>
      </c>
      <c r="AG8968">
        <v>0</v>
      </c>
      <c r="AH8968" t="s">
        <v>1833</v>
      </c>
      <c r="AI8968">
        <v>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500</v>
      </c>
      <c r="AS8968">
        <v>1002</v>
      </c>
    </row>
    <row r="8969" spans="1:45" x14ac:dyDescent="0.25">
      <c r="A8969" t="s">
        <v>49843</v>
      </c>
      <c r="B8969">
        <v>2023</v>
      </c>
      <c r="C8969">
        <v>0</v>
      </c>
      <c r="D8969">
        <v>6495</v>
      </c>
      <c r="E8969">
        <v>9618</v>
      </c>
      <c r="F8969" s="110">
        <v>45166</v>
      </c>
      <c r="G8969">
        <v>2148.2399999999998</v>
      </c>
      <c r="H8969" t="s">
        <v>6624</v>
      </c>
      <c r="I8969" t="s">
        <v>51017</v>
      </c>
      <c r="J8969" t="s">
        <v>1833</v>
      </c>
      <c r="K8969">
        <v>0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927</v>
      </c>
      <c r="T8969" s="110">
        <v>45169</v>
      </c>
      <c r="U8969" s="110">
        <v>45182</v>
      </c>
      <c r="V8969" t="s">
        <v>779</v>
      </c>
      <c r="W8969">
        <v>8</v>
      </c>
      <c r="X8969">
        <v>801</v>
      </c>
      <c r="Y8969">
        <v>10</v>
      </c>
      <c r="Z8969">
        <v>305</v>
      </c>
      <c r="AA8969">
        <v>7</v>
      </c>
      <c r="AB8969">
        <v>2104</v>
      </c>
      <c r="AC8969" t="s">
        <v>5182</v>
      </c>
      <c r="AD8969">
        <v>0</v>
      </c>
      <c r="AE8969">
        <v>0</v>
      </c>
      <c r="AF8969">
        <v>213</v>
      </c>
      <c r="AG8969">
        <v>0</v>
      </c>
      <c r="AH8969" t="s">
        <v>1833</v>
      </c>
      <c r="AI8969">
        <v>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500</v>
      </c>
      <c r="AS8969">
        <v>1002</v>
      </c>
    </row>
    <row r="8970" spans="1:45" x14ac:dyDescent="0.25">
      <c r="A8970" t="s">
        <v>50043</v>
      </c>
      <c r="B8970">
        <v>2023</v>
      </c>
      <c r="C8970">
        <v>0</v>
      </c>
      <c r="D8970">
        <v>6595</v>
      </c>
      <c r="E8970">
        <v>9619</v>
      </c>
      <c r="F8970" s="110">
        <v>45166</v>
      </c>
      <c r="G8970">
        <v>2535</v>
      </c>
      <c r="H8970" t="s">
        <v>6624</v>
      </c>
      <c r="I8970" t="s">
        <v>51018</v>
      </c>
      <c r="J8970" t="s">
        <v>1833</v>
      </c>
      <c r="K8970">
        <v>0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927</v>
      </c>
      <c r="T8970" s="110">
        <v>45169</v>
      </c>
      <c r="U8970" s="110">
        <v>45182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89</v>
      </c>
      <c r="AC8970" t="s">
        <v>5182</v>
      </c>
      <c r="AD8970">
        <v>0</v>
      </c>
      <c r="AE8970">
        <v>0</v>
      </c>
      <c r="AF8970">
        <v>213</v>
      </c>
      <c r="AG8970">
        <v>0</v>
      </c>
      <c r="AH8970" t="s">
        <v>1833</v>
      </c>
      <c r="AI8970">
        <v>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21</v>
      </c>
      <c r="AS8970">
        <v>0</v>
      </c>
    </row>
    <row r="8971" spans="1:45" x14ac:dyDescent="0.25">
      <c r="A8971" t="s">
        <v>49793</v>
      </c>
      <c r="B8971">
        <v>2023</v>
      </c>
      <c r="C8971">
        <v>0</v>
      </c>
      <c r="D8971">
        <v>6470</v>
      </c>
      <c r="E8971">
        <v>9620</v>
      </c>
      <c r="F8971" s="110">
        <v>45166</v>
      </c>
      <c r="G8971">
        <v>1699.62</v>
      </c>
      <c r="H8971" t="s">
        <v>6624</v>
      </c>
      <c r="I8971" t="s">
        <v>51019</v>
      </c>
      <c r="J8971" t="s">
        <v>1833</v>
      </c>
      <c r="K8971">
        <v>0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927</v>
      </c>
      <c r="T8971" s="110">
        <v>45169</v>
      </c>
      <c r="U8971" s="110">
        <v>45182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89</v>
      </c>
      <c r="AC8971" t="s">
        <v>5182</v>
      </c>
      <c r="AD8971">
        <v>0</v>
      </c>
      <c r="AE8971">
        <v>0</v>
      </c>
      <c r="AF8971">
        <v>213</v>
      </c>
      <c r="AG8971">
        <v>0</v>
      </c>
      <c r="AH8971" t="s">
        <v>1833</v>
      </c>
      <c r="AI8971">
        <v>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49853</v>
      </c>
      <c r="B8972">
        <v>2023</v>
      </c>
      <c r="C8972">
        <v>0</v>
      </c>
      <c r="D8972">
        <v>6500</v>
      </c>
      <c r="E8972">
        <v>9621</v>
      </c>
      <c r="F8972" s="110">
        <v>45166</v>
      </c>
      <c r="G8972">
        <v>18480</v>
      </c>
      <c r="H8972" t="s">
        <v>6624</v>
      </c>
      <c r="I8972" t="s">
        <v>51020</v>
      </c>
      <c r="J8972" t="s">
        <v>1833</v>
      </c>
      <c r="K8972">
        <v>0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927</v>
      </c>
      <c r="T8972" s="110">
        <v>45169</v>
      </c>
      <c r="U8972" s="110">
        <v>45182</v>
      </c>
      <c r="V8972" t="s">
        <v>779</v>
      </c>
      <c r="W8972">
        <v>8</v>
      </c>
      <c r="X8972">
        <v>801</v>
      </c>
      <c r="Y8972">
        <v>10</v>
      </c>
      <c r="Z8972">
        <v>301</v>
      </c>
      <c r="AA8972">
        <v>6</v>
      </c>
      <c r="AB8972">
        <v>2091</v>
      </c>
      <c r="AC8972" t="s">
        <v>5182</v>
      </c>
      <c r="AD8972">
        <v>0</v>
      </c>
      <c r="AE8972">
        <v>0</v>
      </c>
      <c r="AF8972">
        <v>213</v>
      </c>
      <c r="AG8972">
        <v>0</v>
      </c>
      <c r="AH8972" t="s">
        <v>1833</v>
      </c>
      <c r="AI8972">
        <v>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604</v>
      </c>
      <c r="AS8972">
        <v>0</v>
      </c>
    </row>
    <row r="8973" spans="1:45" x14ac:dyDescent="0.25">
      <c r="A8973" t="s">
        <v>49857</v>
      </c>
      <c r="B8973">
        <v>2023</v>
      </c>
      <c r="C8973">
        <v>0</v>
      </c>
      <c r="D8973">
        <v>6502</v>
      </c>
      <c r="E8973">
        <v>9622</v>
      </c>
      <c r="F8973" s="110">
        <v>45166</v>
      </c>
      <c r="G8973">
        <v>1056</v>
      </c>
      <c r="H8973" t="s">
        <v>6624</v>
      </c>
      <c r="I8973" t="s">
        <v>51021</v>
      </c>
      <c r="J8973" t="s">
        <v>1833</v>
      </c>
      <c r="K8973">
        <v>0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927</v>
      </c>
      <c r="T8973" s="110">
        <v>45169</v>
      </c>
      <c r="U8973" s="110">
        <v>45182</v>
      </c>
      <c r="V8973" t="s">
        <v>779</v>
      </c>
      <c r="W8973">
        <v>8</v>
      </c>
      <c r="X8973">
        <v>801</v>
      </c>
      <c r="Y8973">
        <v>10</v>
      </c>
      <c r="Z8973">
        <v>301</v>
      </c>
      <c r="AA8973">
        <v>6</v>
      </c>
      <c r="AB8973">
        <v>2091</v>
      </c>
      <c r="AC8973" t="s">
        <v>5190</v>
      </c>
      <c r="AD8973">
        <v>0</v>
      </c>
      <c r="AE8973">
        <v>0</v>
      </c>
      <c r="AF8973">
        <v>213</v>
      </c>
      <c r="AG8973">
        <v>0</v>
      </c>
      <c r="AH8973" t="s">
        <v>1833</v>
      </c>
      <c r="AI8973">
        <v>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50045</v>
      </c>
      <c r="B8974">
        <v>2023</v>
      </c>
      <c r="C8974">
        <v>0</v>
      </c>
      <c r="D8974">
        <v>6596</v>
      </c>
      <c r="E8974">
        <v>9623</v>
      </c>
      <c r="F8974" s="110">
        <v>45166</v>
      </c>
      <c r="G8974">
        <v>2640</v>
      </c>
      <c r="H8974" t="s">
        <v>6624</v>
      </c>
      <c r="I8974" t="s">
        <v>51022</v>
      </c>
      <c r="J8974" t="s">
        <v>1833</v>
      </c>
      <c r="K8974">
        <v>0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927</v>
      </c>
      <c r="T8974" s="110">
        <v>45169</v>
      </c>
      <c r="U8974" s="110">
        <v>45182</v>
      </c>
      <c r="V8974" t="s">
        <v>779</v>
      </c>
      <c r="W8974">
        <v>8</v>
      </c>
      <c r="X8974">
        <v>801</v>
      </c>
      <c r="Y8974">
        <v>10</v>
      </c>
      <c r="Z8974">
        <v>301</v>
      </c>
      <c r="AA8974">
        <v>6</v>
      </c>
      <c r="AB8974">
        <v>2091</v>
      </c>
      <c r="AC8974" t="s">
        <v>5190</v>
      </c>
      <c r="AD8974">
        <v>0</v>
      </c>
      <c r="AE8974">
        <v>0</v>
      </c>
      <c r="AF8974">
        <v>213</v>
      </c>
      <c r="AG8974">
        <v>0</v>
      </c>
      <c r="AH8974" t="s">
        <v>1833</v>
      </c>
      <c r="AI8974">
        <v>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604</v>
      </c>
      <c r="AS8974">
        <v>0</v>
      </c>
    </row>
    <row r="8975" spans="1:45" x14ac:dyDescent="0.25">
      <c r="A8975" t="s">
        <v>49861</v>
      </c>
      <c r="B8975">
        <v>2023</v>
      </c>
      <c r="C8975">
        <v>0</v>
      </c>
      <c r="D8975">
        <v>6504</v>
      </c>
      <c r="E8975">
        <v>9624</v>
      </c>
      <c r="F8975" s="110">
        <v>45166</v>
      </c>
      <c r="G8975">
        <v>21120</v>
      </c>
      <c r="H8975" t="s">
        <v>6624</v>
      </c>
      <c r="I8975" t="s">
        <v>51023</v>
      </c>
      <c r="J8975" t="s">
        <v>1833</v>
      </c>
      <c r="K8975">
        <v>0</v>
      </c>
      <c r="M8975">
        <v>0</v>
      </c>
      <c r="N8975" t="s">
        <v>4193</v>
      </c>
      <c r="O8975">
        <v>0</v>
      </c>
      <c r="Q8975" t="s">
        <v>4193</v>
      </c>
      <c r="R8975" t="s">
        <v>775</v>
      </c>
      <c r="S8975" s="110">
        <v>44927</v>
      </c>
      <c r="T8975" s="110">
        <v>45169</v>
      </c>
      <c r="U8975" s="110">
        <v>45182</v>
      </c>
      <c r="V8975" t="s">
        <v>779</v>
      </c>
      <c r="W8975">
        <v>8</v>
      </c>
      <c r="X8975">
        <v>801</v>
      </c>
      <c r="Y8975">
        <v>10</v>
      </c>
      <c r="Z8975">
        <v>301</v>
      </c>
      <c r="AA8975">
        <v>6</v>
      </c>
      <c r="AB8975">
        <v>2091</v>
      </c>
      <c r="AC8975" t="s">
        <v>5182</v>
      </c>
      <c r="AD8975">
        <v>0</v>
      </c>
      <c r="AE8975">
        <v>0</v>
      </c>
      <c r="AF8975">
        <v>213</v>
      </c>
      <c r="AG8975">
        <v>0</v>
      </c>
      <c r="AH8975" t="s">
        <v>1833</v>
      </c>
      <c r="AI8975">
        <v>0</v>
      </c>
      <c r="AJ8975">
        <v>0</v>
      </c>
      <c r="AK8975" t="s">
        <v>4192</v>
      </c>
      <c r="AL8975">
        <v>0</v>
      </c>
      <c r="AM8975" t="s">
        <v>1835</v>
      </c>
      <c r="AN8975" t="s">
        <v>4193</v>
      </c>
      <c r="AO8975" t="s">
        <v>1413</v>
      </c>
      <c r="AP8975">
        <v>0</v>
      </c>
      <c r="AQ8975">
        <v>0</v>
      </c>
      <c r="AR8975">
        <v>604</v>
      </c>
      <c r="AS8975">
        <v>0</v>
      </c>
    </row>
    <row r="8976" spans="1:45" x14ac:dyDescent="0.25">
      <c r="A8976" t="s">
        <v>49801</v>
      </c>
      <c r="B8976">
        <v>2023</v>
      </c>
      <c r="C8976">
        <v>0</v>
      </c>
      <c r="D8976">
        <v>6474</v>
      </c>
      <c r="E8976">
        <v>9632</v>
      </c>
      <c r="F8976" s="110">
        <v>45166</v>
      </c>
      <c r="G8976">
        <v>12496.08</v>
      </c>
      <c r="H8976" t="s">
        <v>6624</v>
      </c>
      <c r="I8976" t="s">
        <v>51024</v>
      </c>
      <c r="J8976" t="s">
        <v>1833</v>
      </c>
      <c r="K8976">
        <v>0</v>
      </c>
      <c r="M8976">
        <v>0</v>
      </c>
      <c r="N8976" t="s">
        <v>4193</v>
      </c>
      <c r="O8976">
        <v>0</v>
      </c>
      <c r="Q8976" t="s">
        <v>4193</v>
      </c>
      <c r="R8976" t="s">
        <v>775</v>
      </c>
      <c r="S8976" s="110">
        <v>44927</v>
      </c>
      <c r="T8976" s="110">
        <v>45169</v>
      </c>
      <c r="U8976" s="110">
        <v>45182</v>
      </c>
      <c r="V8976" t="s">
        <v>779</v>
      </c>
      <c r="W8976">
        <v>8</v>
      </c>
      <c r="X8976">
        <v>801</v>
      </c>
      <c r="Y8976">
        <v>10</v>
      </c>
      <c r="Z8976">
        <v>302</v>
      </c>
      <c r="AA8976">
        <v>8</v>
      </c>
      <c r="AB8976">
        <v>2096</v>
      </c>
      <c r="AC8976" t="s">
        <v>5182</v>
      </c>
      <c r="AD8976">
        <v>0</v>
      </c>
      <c r="AE8976">
        <v>0</v>
      </c>
      <c r="AF8976">
        <v>213</v>
      </c>
      <c r="AG8976">
        <v>0</v>
      </c>
      <c r="AH8976" t="s">
        <v>1833</v>
      </c>
      <c r="AI8976">
        <v>0</v>
      </c>
      <c r="AJ8976">
        <v>0</v>
      </c>
      <c r="AK8976" t="s">
        <v>4192</v>
      </c>
      <c r="AL8976">
        <v>0</v>
      </c>
      <c r="AM8976" t="s">
        <v>1835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1002</v>
      </c>
    </row>
    <row r="8977" spans="1:45" x14ac:dyDescent="0.25">
      <c r="A8977" t="s">
        <v>49991</v>
      </c>
      <c r="B8977">
        <v>2023</v>
      </c>
      <c r="C8977">
        <v>0</v>
      </c>
      <c r="D8977">
        <v>6569</v>
      </c>
      <c r="E8977">
        <v>9627</v>
      </c>
      <c r="F8977" s="110">
        <v>45166</v>
      </c>
      <c r="G8977">
        <v>91848</v>
      </c>
      <c r="H8977" t="s">
        <v>6624</v>
      </c>
      <c r="I8977" t="s">
        <v>51025</v>
      </c>
      <c r="J8977" t="s">
        <v>1833</v>
      </c>
      <c r="K8977">
        <v>0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927</v>
      </c>
      <c r="T8977" s="110">
        <v>45169</v>
      </c>
      <c r="U8977" s="110">
        <v>45182</v>
      </c>
      <c r="V8977" t="s">
        <v>779</v>
      </c>
      <c r="W8977">
        <v>5</v>
      </c>
      <c r="X8977">
        <v>502</v>
      </c>
      <c r="Y8977">
        <v>12</v>
      </c>
      <c r="Z8977">
        <v>365</v>
      </c>
      <c r="AA8977">
        <v>2</v>
      </c>
      <c r="AB8977">
        <v>2033</v>
      </c>
      <c r="AC8977" t="s">
        <v>5182</v>
      </c>
      <c r="AD8977">
        <v>0</v>
      </c>
      <c r="AE8977">
        <v>0</v>
      </c>
      <c r="AF8977">
        <v>213</v>
      </c>
      <c r="AG8977">
        <v>0</v>
      </c>
      <c r="AH8977" t="s">
        <v>1833</v>
      </c>
      <c r="AI8977">
        <v>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1</v>
      </c>
    </row>
    <row r="8978" spans="1:45" x14ac:dyDescent="0.25">
      <c r="A8978" t="s">
        <v>49681</v>
      </c>
      <c r="B8978">
        <v>2023</v>
      </c>
      <c r="C8978">
        <v>0</v>
      </c>
      <c r="D8978">
        <v>6414</v>
      </c>
      <c r="E8978">
        <v>9628</v>
      </c>
      <c r="F8978" s="110">
        <v>45166</v>
      </c>
      <c r="G8978">
        <v>8561.81</v>
      </c>
      <c r="H8978" t="s">
        <v>6624</v>
      </c>
      <c r="I8978" t="s">
        <v>51026</v>
      </c>
      <c r="J8978" t="s">
        <v>1833</v>
      </c>
      <c r="K8978">
        <v>0</v>
      </c>
      <c r="M8978">
        <v>0</v>
      </c>
      <c r="N8978" t="s">
        <v>4193</v>
      </c>
      <c r="O8978">
        <v>0</v>
      </c>
      <c r="Q8978" t="s">
        <v>4193</v>
      </c>
      <c r="R8978" t="s">
        <v>775</v>
      </c>
      <c r="S8978" s="110">
        <v>44927</v>
      </c>
      <c r="T8978" s="110">
        <v>45169</v>
      </c>
      <c r="U8978" s="110">
        <v>45182</v>
      </c>
      <c r="V8978" t="s">
        <v>779</v>
      </c>
      <c r="W8978">
        <v>9</v>
      </c>
      <c r="X8978">
        <v>902</v>
      </c>
      <c r="Y8978">
        <v>8</v>
      </c>
      <c r="Z8978">
        <v>244</v>
      </c>
      <c r="AA8978">
        <v>11</v>
      </c>
      <c r="AB8978">
        <v>2018</v>
      </c>
      <c r="AC8978" t="s">
        <v>5182</v>
      </c>
      <c r="AD8978">
        <v>0</v>
      </c>
      <c r="AE8978">
        <v>0</v>
      </c>
      <c r="AF8978">
        <v>213</v>
      </c>
      <c r="AG8978">
        <v>0</v>
      </c>
      <c r="AH8978" t="s">
        <v>1833</v>
      </c>
      <c r="AI8978">
        <v>0</v>
      </c>
      <c r="AJ8978">
        <v>0</v>
      </c>
      <c r="AK8978" t="s">
        <v>4192</v>
      </c>
      <c r="AL8978">
        <v>0</v>
      </c>
      <c r="AM8978" t="s">
        <v>1835</v>
      </c>
      <c r="AN8978" t="s">
        <v>4193</v>
      </c>
      <c r="AO8978" t="s">
        <v>1413</v>
      </c>
      <c r="AP8978">
        <v>0</v>
      </c>
      <c r="AQ8978">
        <v>0</v>
      </c>
      <c r="AR8978">
        <v>660</v>
      </c>
      <c r="AS8978">
        <v>0</v>
      </c>
    </row>
    <row r="8979" spans="1:45" x14ac:dyDescent="0.25">
      <c r="A8979" t="s">
        <v>49683</v>
      </c>
      <c r="B8979">
        <v>2023</v>
      </c>
      <c r="C8979">
        <v>0</v>
      </c>
      <c r="D8979">
        <v>6415</v>
      </c>
      <c r="E8979">
        <v>9629</v>
      </c>
      <c r="F8979" s="110">
        <v>45166</v>
      </c>
      <c r="G8979">
        <v>454.7</v>
      </c>
      <c r="H8979" t="s">
        <v>6624</v>
      </c>
      <c r="I8979" t="s">
        <v>51027</v>
      </c>
      <c r="J8979" t="s">
        <v>1833</v>
      </c>
      <c r="K8979">
        <v>0</v>
      </c>
      <c r="M8979">
        <v>0</v>
      </c>
      <c r="N8979" t="s">
        <v>4193</v>
      </c>
      <c r="O8979">
        <v>0</v>
      </c>
      <c r="Q8979" t="s">
        <v>4193</v>
      </c>
      <c r="R8979" t="s">
        <v>775</v>
      </c>
      <c r="S8979" s="110">
        <v>44927</v>
      </c>
      <c r="T8979" s="110">
        <v>45169</v>
      </c>
      <c r="U8979" s="110">
        <v>45182</v>
      </c>
      <c r="V8979" t="s">
        <v>779</v>
      </c>
      <c r="W8979">
        <v>9</v>
      </c>
      <c r="X8979">
        <v>902</v>
      </c>
      <c r="Y8979">
        <v>8</v>
      </c>
      <c r="Z8979">
        <v>244</v>
      </c>
      <c r="AA8979">
        <v>11</v>
      </c>
      <c r="AB8979">
        <v>2018</v>
      </c>
      <c r="AC8979" t="s">
        <v>5190</v>
      </c>
      <c r="AD8979">
        <v>0</v>
      </c>
      <c r="AE8979">
        <v>0</v>
      </c>
      <c r="AF8979">
        <v>213</v>
      </c>
      <c r="AG8979">
        <v>0</v>
      </c>
      <c r="AH8979" t="s">
        <v>1833</v>
      </c>
      <c r="AI8979">
        <v>0</v>
      </c>
      <c r="AJ8979">
        <v>0</v>
      </c>
      <c r="AK8979" t="s">
        <v>4192</v>
      </c>
      <c r="AL8979">
        <v>0</v>
      </c>
      <c r="AM8979" t="s">
        <v>1835</v>
      </c>
      <c r="AN8979" t="s">
        <v>4193</v>
      </c>
      <c r="AO8979" t="s">
        <v>1413</v>
      </c>
      <c r="AP8979">
        <v>0</v>
      </c>
      <c r="AQ8979">
        <v>0</v>
      </c>
      <c r="AR8979">
        <v>660</v>
      </c>
      <c r="AS8979">
        <v>0</v>
      </c>
    </row>
    <row r="8980" spans="1:45" x14ac:dyDescent="0.25">
      <c r="A8980" t="s">
        <v>49685</v>
      </c>
      <c r="B8980">
        <v>2023</v>
      </c>
      <c r="C8980">
        <v>0</v>
      </c>
      <c r="D8980">
        <v>6416</v>
      </c>
      <c r="E8980">
        <v>9630</v>
      </c>
      <c r="F8980" s="110">
        <v>45166</v>
      </c>
      <c r="G8980">
        <v>723.13</v>
      </c>
      <c r="H8980" t="s">
        <v>6624</v>
      </c>
      <c r="I8980" t="s">
        <v>51028</v>
      </c>
      <c r="J8980" t="s">
        <v>1833</v>
      </c>
      <c r="K8980">
        <v>0</v>
      </c>
      <c r="M8980">
        <v>0</v>
      </c>
      <c r="N8980" t="s">
        <v>4193</v>
      </c>
      <c r="O8980">
        <v>0</v>
      </c>
      <c r="Q8980" t="s">
        <v>4193</v>
      </c>
      <c r="R8980" t="s">
        <v>775</v>
      </c>
      <c r="S8980" s="110">
        <v>44927</v>
      </c>
      <c r="T8980" s="110">
        <v>45169</v>
      </c>
      <c r="U8980" s="110">
        <v>45182</v>
      </c>
      <c r="V8980" t="s">
        <v>779</v>
      </c>
      <c r="W8980">
        <v>9</v>
      </c>
      <c r="X8980">
        <v>902</v>
      </c>
      <c r="Y8980">
        <v>8</v>
      </c>
      <c r="Z8980">
        <v>244</v>
      </c>
      <c r="AA8980">
        <v>11</v>
      </c>
      <c r="AB8980">
        <v>2018</v>
      </c>
      <c r="AC8980" t="s">
        <v>5209</v>
      </c>
      <c r="AD8980">
        <v>0</v>
      </c>
      <c r="AE8980">
        <v>0</v>
      </c>
      <c r="AF8980">
        <v>213</v>
      </c>
      <c r="AG8980">
        <v>0</v>
      </c>
      <c r="AH8980" t="s">
        <v>1833</v>
      </c>
      <c r="AI8980">
        <v>0</v>
      </c>
      <c r="AJ8980">
        <v>0</v>
      </c>
      <c r="AK8980" t="s">
        <v>4192</v>
      </c>
      <c r="AL8980">
        <v>0</v>
      </c>
      <c r="AM8980" t="s">
        <v>1835</v>
      </c>
      <c r="AN8980" t="s">
        <v>4193</v>
      </c>
      <c r="AO8980" t="s">
        <v>1413</v>
      </c>
      <c r="AP8980">
        <v>0</v>
      </c>
      <c r="AQ8980">
        <v>0</v>
      </c>
      <c r="AR8980">
        <v>660</v>
      </c>
      <c r="AS8980">
        <v>0</v>
      </c>
    </row>
    <row r="8981" spans="1:45" x14ac:dyDescent="0.25">
      <c r="A8981" t="s">
        <v>49687</v>
      </c>
      <c r="B8981">
        <v>2023</v>
      </c>
      <c r="C8981">
        <v>0</v>
      </c>
      <c r="D8981">
        <v>6417</v>
      </c>
      <c r="E8981">
        <v>9631</v>
      </c>
      <c r="F8981" s="110">
        <v>45166</v>
      </c>
      <c r="G8981">
        <v>824.59</v>
      </c>
      <c r="H8981" t="s">
        <v>6624</v>
      </c>
      <c r="I8981" t="s">
        <v>51029</v>
      </c>
      <c r="J8981" t="s">
        <v>1833</v>
      </c>
      <c r="K8981">
        <v>0</v>
      </c>
      <c r="M8981">
        <v>0</v>
      </c>
      <c r="N8981" t="s">
        <v>4193</v>
      </c>
      <c r="O8981">
        <v>0</v>
      </c>
      <c r="Q8981" t="s">
        <v>4193</v>
      </c>
      <c r="R8981" t="s">
        <v>775</v>
      </c>
      <c r="S8981" s="110">
        <v>44927</v>
      </c>
      <c r="T8981" s="110">
        <v>45169</v>
      </c>
      <c r="U8981" s="110">
        <v>45182</v>
      </c>
      <c r="V8981" t="s">
        <v>779</v>
      </c>
      <c r="W8981">
        <v>9</v>
      </c>
      <c r="X8981">
        <v>902</v>
      </c>
      <c r="Y8981">
        <v>8</v>
      </c>
      <c r="Z8981">
        <v>244</v>
      </c>
      <c r="AA8981">
        <v>11</v>
      </c>
      <c r="AB8981">
        <v>2018</v>
      </c>
      <c r="AC8981" t="s">
        <v>5185</v>
      </c>
      <c r="AD8981">
        <v>0</v>
      </c>
      <c r="AE8981">
        <v>0</v>
      </c>
      <c r="AF8981">
        <v>213</v>
      </c>
      <c r="AG8981">
        <v>0</v>
      </c>
      <c r="AH8981" t="s">
        <v>1833</v>
      </c>
      <c r="AI8981">
        <v>0</v>
      </c>
      <c r="AJ8981">
        <v>0</v>
      </c>
      <c r="AK8981" t="s">
        <v>4192</v>
      </c>
      <c r="AL8981">
        <v>0</v>
      </c>
      <c r="AM8981" t="s">
        <v>1835</v>
      </c>
      <c r="AN8981" t="s">
        <v>4193</v>
      </c>
      <c r="AO8981" t="s">
        <v>1413</v>
      </c>
      <c r="AP8981">
        <v>0</v>
      </c>
      <c r="AQ8981">
        <v>0</v>
      </c>
      <c r="AR8981">
        <v>660</v>
      </c>
      <c r="AS8981">
        <v>0</v>
      </c>
    </row>
    <row r="8982" spans="1:45" x14ac:dyDescent="0.25">
      <c r="A8982" t="s">
        <v>50047</v>
      </c>
      <c r="B8982">
        <v>2023</v>
      </c>
      <c r="C8982">
        <v>0</v>
      </c>
      <c r="D8982">
        <v>6597</v>
      </c>
      <c r="E8982">
        <v>9633</v>
      </c>
      <c r="F8982" s="110">
        <v>45166</v>
      </c>
      <c r="G8982">
        <v>15453.01</v>
      </c>
      <c r="H8982" t="s">
        <v>6624</v>
      </c>
      <c r="I8982" t="s">
        <v>51030</v>
      </c>
      <c r="J8982" t="s">
        <v>1833</v>
      </c>
      <c r="K8982">
        <v>0</v>
      </c>
      <c r="M8982">
        <v>0</v>
      </c>
      <c r="N8982" t="s">
        <v>4193</v>
      </c>
      <c r="O8982">
        <v>0</v>
      </c>
      <c r="Q8982" t="s">
        <v>4193</v>
      </c>
      <c r="R8982" t="s">
        <v>775</v>
      </c>
      <c r="S8982" s="110">
        <v>44927</v>
      </c>
      <c r="T8982" s="110">
        <v>45169</v>
      </c>
      <c r="U8982" s="110">
        <v>45182</v>
      </c>
      <c r="V8982" t="s">
        <v>779</v>
      </c>
      <c r="W8982">
        <v>8</v>
      </c>
      <c r="X8982">
        <v>801</v>
      </c>
      <c r="Y8982">
        <v>10</v>
      </c>
      <c r="Z8982">
        <v>302</v>
      </c>
      <c r="AA8982">
        <v>8</v>
      </c>
      <c r="AB8982">
        <v>2096</v>
      </c>
      <c r="AC8982" t="s">
        <v>5182</v>
      </c>
      <c r="AD8982">
        <v>0</v>
      </c>
      <c r="AE8982">
        <v>0</v>
      </c>
      <c r="AF8982">
        <v>213</v>
      </c>
      <c r="AG8982">
        <v>0</v>
      </c>
      <c r="AH8982" t="s">
        <v>1833</v>
      </c>
      <c r="AI8982">
        <v>0</v>
      </c>
      <c r="AJ8982">
        <v>0</v>
      </c>
      <c r="AK8982" t="s">
        <v>4192</v>
      </c>
      <c r="AL8982">
        <v>0</v>
      </c>
      <c r="AM8982" t="s">
        <v>1835</v>
      </c>
      <c r="AN8982" t="s">
        <v>4193</v>
      </c>
      <c r="AO8982" t="s">
        <v>1413</v>
      </c>
      <c r="AP8982">
        <v>0</v>
      </c>
      <c r="AQ8982">
        <v>0</v>
      </c>
      <c r="AR8982">
        <v>621</v>
      </c>
      <c r="AS8982">
        <v>0</v>
      </c>
    </row>
    <row r="8983" spans="1:45" x14ac:dyDescent="0.25">
      <c r="A8983" t="s">
        <v>46779</v>
      </c>
      <c r="B8983">
        <v>2023</v>
      </c>
      <c r="C8983">
        <v>0</v>
      </c>
      <c r="D8983">
        <v>5740</v>
      </c>
      <c r="E8983">
        <v>9634</v>
      </c>
      <c r="F8983" s="110">
        <v>45167</v>
      </c>
      <c r="G8983">
        <v>50.34</v>
      </c>
      <c r="H8983" t="s">
        <v>6624</v>
      </c>
      <c r="I8983" t="s">
        <v>50525</v>
      </c>
      <c r="J8983" t="s">
        <v>4193</v>
      </c>
      <c r="K8983">
        <v>0</v>
      </c>
      <c r="M8983">
        <v>0</v>
      </c>
      <c r="N8983" t="s">
        <v>4193</v>
      </c>
      <c r="O8983">
        <v>0</v>
      </c>
      <c r="Q8983" t="s">
        <v>4193</v>
      </c>
      <c r="R8983" t="s">
        <v>775</v>
      </c>
      <c r="S8983" s="110">
        <v>44927</v>
      </c>
      <c r="T8983" s="110">
        <v>45169</v>
      </c>
      <c r="U8983" s="110">
        <v>45182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105</v>
      </c>
      <c r="AC8983" t="s">
        <v>4209</v>
      </c>
      <c r="AD8983">
        <v>0</v>
      </c>
      <c r="AE8983">
        <v>0</v>
      </c>
      <c r="AF8983">
        <v>321</v>
      </c>
      <c r="AG8983">
        <v>0</v>
      </c>
      <c r="AH8983" t="s">
        <v>1833</v>
      </c>
      <c r="AI8983">
        <v>0</v>
      </c>
      <c r="AJ8983">
        <v>0</v>
      </c>
      <c r="AK8983" t="s">
        <v>4192</v>
      </c>
      <c r="AL8983">
        <v>0</v>
      </c>
      <c r="AM8983" t="s">
        <v>1835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49090</v>
      </c>
      <c r="B8984">
        <v>2023</v>
      </c>
      <c r="C8984">
        <v>0</v>
      </c>
      <c r="D8984">
        <v>6113</v>
      </c>
      <c r="E8984">
        <v>9635</v>
      </c>
      <c r="F8984" s="110">
        <v>45167</v>
      </c>
      <c r="G8984">
        <v>50.34</v>
      </c>
      <c r="H8984" t="s">
        <v>6624</v>
      </c>
      <c r="I8984" t="s">
        <v>50539</v>
      </c>
      <c r="J8984" t="s">
        <v>4193</v>
      </c>
      <c r="K8984">
        <v>0</v>
      </c>
      <c r="M8984">
        <v>0</v>
      </c>
      <c r="N8984" t="s">
        <v>4193</v>
      </c>
      <c r="O8984">
        <v>0</v>
      </c>
      <c r="Q8984" t="s">
        <v>4193</v>
      </c>
      <c r="R8984" t="s">
        <v>775</v>
      </c>
      <c r="S8984" s="110">
        <v>44927</v>
      </c>
      <c r="T8984" s="110">
        <v>45169</v>
      </c>
      <c r="U8984" s="110">
        <v>45182</v>
      </c>
      <c r="V8984" t="s">
        <v>779</v>
      </c>
      <c r="W8984">
        <v>8</v>
      </c>
      <c r="X8984">
        <v>801</v>
      </c>
      <c r="Y8984">
        <v>10</v>
      </c>
      <c r="Z8984">
        <v>301</v>
      </c>
      <c r="AA8984">
        <v>6</v>
      </c>
      <c r="AB8984">
        <v>2105</v>
      </c>
      <c r="AC8984" t="s">
        <v>4209</v>
      </c>
      <c r="AD8984">
        <v>0</v>
      </c>
      <c r="AE8984">
        <v>0</v>
      </c>
      <c r="AF8984">
        <v>150</v>
      </c>
      <c r="AG8984">
        <v>0</v>
      </c>
      <c r="AH8984" t="s">
        <v>1833</v>
      </c>
      <c r="AI8984">
        <v>0</v>
      </c>
      <c r="AJ8984">
        <v>0</v>
      </c>
      <c r="AK8984" t="s">
        <v>4192</v>
      </c>
      <c r="AL8984">
        <v>0</v>
      </c>
      <c r="AM8984" t="s">
        <v>1835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45974</v>
      </c>
      <c r="B8985">
        <v>2023</v>
      </c>
      <c r="C8985">
        <v>0</v>
      </c>
      <c r="D8985">
        <v>5320</v>
      </c>
      <c r="E8985">
        <v>9636</v>
      </c>
      <c r="F8985" s="110">
        <v>45167</v>
      </c>
      <c r="G8985">
        <v>50.34</v>
      </c>
      <c r="H8985" t="s">
        <v>6624</v>
      </c>
      <c r="I8985" t="s">
        <v>47212</v>
      </c>
      <c r="J8985" t="s">
        <v>4193</v>
      </c>
      <c r="K8985">
        <v>0</v>
      </c>
      <c r="M8985">
        <v>0</v>
      </c>
      <c r="N8985" t="s">
        <v>4193</v>
      </c>
      <c r="O8985">
        <v>0</v>
      </c>
      <c r="Q8985" t="s">
        <v>4193</v>
      </c>
      <c r="R8985" t="s">
        <v>775</v>
      </c>
      <c r="S8985" s="110">
        <v>44927</v>
      </c>
      <c r="T8985" s="110">
        <v>45169</v>
      </c>
      <c r="U8985" s="110">
        <v>45182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105</v>
      </c>
      <c r="AC8985" t="s">
        <v>4209</v>
      </c>
      <c r="AD8985">
        <v>0</v>
      </c>
      <c r="AE8985">
        <v>0</v>
      </c>
      <c r="AF8985">
        <v>7133</v>
      </c>
      <c r="AG8985">
        <v>0</v>
      </c>
      <c r="AH8985" t="s">
        <v>1833</v>
      </c>
      <c r="AI8985">
        <v>0</v>
      </c>
      <c r="AJ8985">
        <v>0</v>
      </c>
      <c r="AK8985" t="s">
        <v>4192</v>
      </c>
      <c r="AL8985">
        <v>0</v>
      </c>
      <c r="AM8985" t="s">
        <v>1835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49331</v>
      </c>
      <c r="B8986">
        <v>2023</v>
      </c>
      <c r="C8986">
        <v>0</v>
      </c>
      <c r="D8986">
        <v>6234</v>
      </c>
      <c r="E8986">
        <v>9637</v>
      </c>
      <c r="F8986" s="110">
        <v>45167</v>
      </c>
      <c r="G8986">
        <v>43.15</v>
      </c>
      <c r="H8986" t="s">
        <v>6624</v>
      </c>
      <c r="I8986" t="s">
        <v>51031</v>
      </c>
      <c r="J8986" t="s">
        <v>1833</v>
      </c>
      <c r="K8986">
        <v>0</v>
      </c>
      <c r="M8986">
        <v>0</v>
      </c>
      <c r="N8986" t="s">
        <v>1833</v>
      </c>
      <c r="O8986">
        <v>0</v>
      </c>
      <c r="Q8986" t="s">
        <v>4193</v>
      </c>
      <c r="R8986" t="s">
        <v>775</v>
      </c>
      <c r="S8986" s="110">
        <v>44927</v>
      </c>
      <c r="T8986" s="110">
        <v>45169</v>
      </c>
      <c r="U8986" s="110">
        <v>45182</v>
      </c>
      <c r="V8986" t="s">
        <v>779</v>
      </c>
      <c r="W8986">
        <v>3</v>
      </c>
      <c r="X8986">
        <v>301</v>
      </c>
      <c r="Y8986">
        <v>4</v>
      </c>
      <c r="Z8986">
        <v>122</v>
      </c>
      <c r="AA8986">
        <v>1</v>
      </c>
      <c r="AB8986">
        <v>2068</v>
      </c>
      <c r="AC8986" t="s">
        <v>4607</v>
      </c>
      <c r="AD8986">
        <v>0</v>
      </c>
      <c r="AE8986">
        <v>0</v>
      </c>
      <c r="AF8986">
        <v>5353</v>
      </c>
      <c r="AG8986">
        <v>0</v>
      </c>
      <c r="AH8986" t="s">
        <v>1833</v>
      </c>
      <c r="AI8986">
        <v>0</v>
      </c>
      <c r="AJ8986">
        <v>0</v>
      </c>
      <c r="AK8986" t="s">
        <v>4224</v>
      </c>
      <c r="AL8986">
        <v>1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0</v>
      </c>
    </row>
    <row r="8987" spans="1:45" x14ac:dyDescent="0.25">
      <c r="A8987" t="s">
        <v>43056</v>
      </c>
      <c r="B8987">
        <v>2023</v>
      </c>
      <c r="C8987">
        <v>0</v>
      </c>
      <c r="D8987">
        <v>4542</v>
      </c>
      <c r="E8987">
        <v>9638</v>
      </c>
      <c r="F8987" s="110">
        <v>45167</v>
      </c>
      <c r="G8987">
        <v>30.7</v>
      </c>
      <c r="H8987" t="s">
        <v>6624</v>
      </c>
      <c r="I8987" t="s">
        <v>50896</v>
      </c>
      <c r="J8987" t="s">
        <v>1833</v>
      </c>
      <c r="K8987">
        <v>0</v>
      </c>
      <c r="M8987">
        <v>0</v>
      </c>
      <c r="N8987" t="s">
        <v>1833</v>
      </c>
      <c r="O8987">
        <v>0</v>
      </c>
      <c r="Q8987" t="s">
        <v>4193</v>
      </c>
      <c r="R8987" t="s">
        <v>775</v>
      </c>
      <c r="S8987" s="110">
        <v>44927</v>
      </c>
      <c r="T8987" s="110">
        <v>45169</v>
      </c>
      <c r="U8987" s="110">
        <v>45182</v>
      </c>
      <c r="V8987" t="s">
        <v>779</v>
      </c>
      <c r="W8987">
        <v>3</v>
      </c>
      <c r="X8987">
        <v>301</v>
      </c>
      <c r="Y8987">
        <v>4</v>
      </c>
      <c r="Z8987">
        <v>122</v>
      </c>
      <c r="AA8987">
        <v>1</v>
      </c>
      <c r="AB8987">
        <v>2068</v>
      </c>
      <c r="AC8987" t="s">
        <v>4607</v>
      </c>
      <c r="AD8987">
        <v>0</v>
      </c>
      <c r="AE8987">
        <v>0</v>
      </c>
      <c r="AF8987">
        <v>5353</v>
      </c>
      <c r="AG8987">
        <v>0</v>
      </c>
      <c r="AH8987" t="s">
        <v>1833</v>
      </c>
      <c r="AI8987">
        <v>0</v>
      </c>
      <c r="AJ8987">
        <v>0</v>
      </c>
      <c r="AK8987" t="s">
        <v>4224</v>
      </c>
      <c r="AL8987">
        <v>1</v>
      </c>
      <c r="AM8987" t="s">
        <v>4193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0</v>
      </c>
    </row>
    <row r="8988" spans="1:45" x14ac:dyDescent="0.25">
      <c r="A8988" t="s">
        <v>49781</v>
      </c>
      <c r="B8988">
        <v>2023</v>
      </c>
      <c r="C8988">
        <v>0</v>
      </c>
      <c r="D8988">
        <v>6464</v>
      </c>
      <c r="E8988">
        <v>9639</v>
      </c>
      <c r="F8988" s="110">
        <v>45167</v>
      </c>
      <c r="G8988">
        <v>9896.09</v>
      </c>
      <c r="H8988" t="s">
        <v>6624</v>
      </c>
      <c r="I8988" t="s">
        <v>51032</v>
      </c>
      <c r="J8988" t="s">
        <v>1833</v>
      </c>
      <c r="K8988">
        <v>0</v>
      </c>
      <c r="M8988">
        <v>0</v>
      </c>
      <c r="N8988" t="s">
        <v>4193</v>
      </c>
      <c r="O8988">
        <v>0</v>
      </c>
      <c r="Q8988" t="s">
        <v>4193</v>
      </c>
      <c r="R8988" t="s">
        <v>775</v>
      </c>
      <c r="S8988" s="110">
        <v>44927</v>
      </c>
      <c r="T8988" s="110">
        <v>45169</v>
      </c>
      <c r="U8988" s="110">
        <v>45182</v>
      </c>
      <c r="V8988" t="s">
        <v>779</v>
      </c>
      <c r="W8988">
        <v>8</v>
      </c>
      <c r="X8988">
        <v>801</v>
      </c>
      <c r="Y8988">
        <v>10</v>
      </c>
      <c r="Z8988">
        <v>301</v>
      </c>
      <c r="AA8988">
        <v>6</v>
      </c>
      <c r="AB8988">
        <v>2092</v>
      </c>
      <c r="AC8988" t="s">
        <v>5572</v>
      </c>
      <c r="AD8988">
        <v>0</v>
      </c>
      <c r="AE8988">
        <v>0</v>
      </c>
      <c r="AF8988">
        <v>213</v>
      </c>
      <c r="AG8988">
        <v>0</v>
      </c>
      <c r="AH8988" t="s">
        <v>1833</v>
      </c>
      <c r="AI8988">
        <v>0</v>
      </c>
      <c r="AJ8988">
        <v>0</v>
      </c>
      <c r="AK8988" t="s">
        <v>4192</v>
      </c>
      <c r="AL8988">
        <v>0</v>
      </c>
      <c r="AM8988" t="s">
        <v>1835</v>
      </c>
      <c r="AN8988" t="s">
        <v>4193</v>
      </c>
      <c r="AO8988" t="s">
        <v>1413</v>
      </c>
      <c r="AP8988">
        <v>0</v>
      </c>
      <c r="AQ8988">
        <v>0</v>
      </c>
      <c r="AR8988">
        <v>621</v>
      </c>
      <c r="AS8988">
        <v>0</v>
      </c>
    </row>
    <row r="8989" spans="1:45" x14ac:dyDescent="0.25">
      <c r="A8989" t="s">
        <v>49783</v>
      </c>
      <c r="B8989">
        <v>2023</v>
      </c>
      <c r="C8989">
        <v>0</v>
      </c>
      <c r="D8989">
        <v>6465</v>
      </c>
      <c r="E8989">
        <v>9640</v>
      </c>
      <c r="F8989" s="110">
        <v>45167</v>
      </c>
      <c r="G8989">
        <v>5342.7</v>
      </c>
      <c r="H8989" t="s">
        <v>6624</v>
      </c>
      <c r="I8989" t="s">
        <v>51033</v>
      </c>
      <c r="J8989" t="s">
        <v>1833</v>
      </c>
      <c r="K8989">
        <v>0</v>
      </c>
      <c r="M8989">
        <v>0</v>
      </c>
      <c r="N8989" t="s">
        <v>4193</v>
      </c>
      <c r="O8989">
        <v>0</v>
      </c>
      <c r="Q8989" t="s">
        <v>4193</v>
      </c>
      <c r="R8989" t="s">
        <v>775</v>
      </c>
      <c r="S8989" s="110">
        <v>44927</v>
      </c>
      <c r="T8989" s="110">
        <v>45169</v>
      </c>
      <c r="U8989" s="110">
        <v>45182</v>
      </c>
      <c r="V8989" t="s">
        <v>779</v>
      </c>
      <c r="W8989">
        <v>8</v>
      </c>
      <c r="X8989">
        <v>801</v>
      </c>
      <c r="Y8989">
        <v>10</v>
      </c>
      <c r="Z8989">
        <v>301</v>
      </c>
      <c r="AA8989">
        <v>6</v>
      </c>
      <c r="AB8989">
        <v>2092</v>
      </c>
      <c r="AC8989" t="s">
        <v>5581</v>
      </c>
      <c r="AD8989">
        <v>0</v>
      </c>
      <c r="AE8989">
        <v>0</v>
      </c>
      <c r="AF8989">
        <v>213</v>
      </c>
      <c r="AG8989">
        <v>0</v>
      </c>
      <c r="AH8989" t="s">
        <v>1833</v>
      </c>
      <c r="AI8989">
        <v>0</v>
      </c>
      <c r="AJ8989">
        <v>0</v>
      </c>
      <c r="AK8989" t="s">
        <v>4192</v>
      </c>
      <c r="AL8989">
        <v>0</v>
      </c>
      <c r="AM8989" t="s">
        <v>1835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1002</v>
      </c>
    </row>
    <row r="8990" spans="1:45" x14ac:dyDescent="0.25">
      <c r="A8990" t="s">
        <v>50041</v>
      </c>
      <c r="B8990">
        <v>2023</v>
      </c>
      <c r="C8990">
        <v>0</v>
      </c>
      <c r="D8990">
        <v>6594</v>
      </c>
      <c r="E8990">
        <v>9641</v>
      </c>
      <c r="F8990" s="110">
        <v>45166</v>
      </c>
      <c r="G8990">
        <v>5771.76</v>
      </c>
      <c r="H8990" t="s">
        <v>6624</v>
      </c>
      <c r="I8990" t="s">
        <v>51034</v>
      </c>
      <c r="J8990" t="s">
        <v>1833</v>
      </c>
      <c r="K8990">
        <v>0</v>
      </c>
      <c r="M8990">
        <v>0</v>
      </c>
      <c r="N8990" t="s">
        <v>4193</v>
      </c>
      <c r="O8990">
        <v>0</v>
      </c>
      <c r="Q8990" t="s">
        <v>4193</v>
      </c>
      <c r="R8990" t="s">
        <v>775</v>
      </c>
      <c r="S8990" s="110">
        <v>44927</v>
      </c>
      <c r="T8990" s="110">
        <v>45169</v>
      </c>
      <c r="U8990" s="110">
        <v>45182</v>
      </c>
      <c r="V8990" t="s">
        <v>779</v>
      </c>
      <c r="W8990">
        <v>8</v>
      </c>
      <c r="X8990">
        <v>801</v>
      </c>
      <c r="Y8990">
        <v>10</v>
      </c>
      <c r="Z8990">
        <v>305</v>
      </c>
      <c r="AA8990">
        <v>7</v>
      </c>
      <c r="AB8990">
        <v>2104</v>
      </c>
      <c r="AC8990" t="s">
        <v>5182</v>
      </c>
      <c r="AD8990">
        <v>0</v>
      </c>
      <c r="AE8990">
        <v>0</v>
      </c>
      <c r="AF8990">
        <v>213</v>
      </c>
      <c r="AG8990">
        <v>0</v>
      </c>
      <c r="AH8990" t="s">
        <v>1833</v>
      </c>
      <c r="AI8990">
        <v>0</v>
      </c>
      <c r="AJ8990">
        <v>0</v>
      </c>
      <c r="AK8990" t="s">
        <v>4192</v>
      </c>
      <c r="AL8990">
        <v>0</v>
      </c>
      <c r="AM8990" t="s">
        <v>1835</v>
      </c>
      <c r="AN8990" t="s">
        <v>4193</v>
      </c>
      <c r="AO8990" t="s">
        <v>1413</v>
      </c>
      <c r="AP8990">
        <v>0</v>
      </c>
      <c r="AQ8990">
        <v>0</v>
      </c>
      <c r="AR8990">
        <v>604</v>
      </c>
      <c r="AS8990">
        <v>0</v>
      </c>
    </row>
    <row r="8991" spans="1:45" x14ac:dyDescent="0.25">
      <c r="A8991" t="s">
        <v>49251</v>
      </c>
      <c r="B8991">
        <v>2023</v>
      </c>
      <c r="C8991">
        <v>0</v>
      </c>
      <c r="D8991">
        <v>6195</v>
      </c>
      <c r="E8991">
        <v>9642</v>
      </c>
      <c r="F8991" s="110">
        <v>45167</v>
      </c>
      <c r="G8991">
        <v>1897</v>
      </c>
      <c r="H8991" t="s">
        <v>6624</v>
      </c>
      <c r="I8991" t="s">
        <v>51035</v>
      </c>
      <c r="J8991" t="s">
        <v>1833</v>
      </c>
      <c r="K8991">
        <v>0</v>
      </c>
      <c r="M8991">
        <v>0</v>
      </c>
      <c r="N8991" t="s">
        <v>1493</v>
      </c>
      <c r="O8991">
        <v>2557</v>
      </c>
      <c r="P8991" t="s">
        <v>795</v>
      </c>
      <c r="Q8991" t="s">
        <v>4193</v>
      </c>
      <c r="R8991" t="s">
        <v>775</v>
      </c>
      <c r="S8991" s="110">
        <v>44927</v>
      </c>
      <c r="T8991" s="110">
        <v>45169</v>
      </c>
      <c r="U8991" s="110">
        <v>45182</v>
      </c>
      <c r="V8991" t="s">
        <v>779</v>
      </c>
      <c r="W8991">
        <v>9</v>
      </c>
      <c r="X8991">
        <v>902</v>
      </c>
      <c r="Y8991">
        <v>8</v>
      </c>
      <c r="Z8991">
        <v>241</v>
      </c>
      <c r="AA8991">
        <v>11</v>
      </c>
      <c r="AB8991">
        <v>2011</v>
      </c>
      <c r="AC8991" t="s">
        <v>4779</v>
      </c>
      <c r="AD8991">
        <v>0</v>
      </c>
      <c r="AE8991">
        <v>0</v>
      </c>
      <c r="AF8991">
        <v>678</v>
      </c>
      <c r="AG8991">
        <v>0</v>
      </c>
      <c r="AH8991" t="s">
        <v>1493</v>
      </c>
      <c r="AI8991">
        <v>30</v>
      </c>
      <c r="AJ8991">
        <v>2023</v>
      </c>
      <c r="AK8991" t="s">
        <v>4315</v>
      </c>
      <c r="AL8991">
        <v>7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49249</v>
      </c>
      <c r="B8992">
        <v>2023</v>
      </c>
      <c r="C8992">
        <v>0</v>
      </c>
      <c r="D8992">
        <v>6194</v>
      </c>
      <c r="E8992">
        <v>9643</v>
      </c>
      <c r="F8992" s="110">
        <v>45167</v>
      </c>
      <c r="G8992">
        <v>408.94</v>
      </c>
      <c r="H8992" t="s">
        <v>6624</v>
      </c>
      <c r="I8992" t="s">
        <v>51036</v>
      </c>
      <c r="J8992" t="s">
        <v>1833</v>
      </c>
      <c r="K8992">
        <v>0</v>
      </c>
      <c r="M8992">
        <v>0</v>
      </c>
      <c r="N8992" t="s">
        <v>1493</v>
      </c>
      <c r="O8992">
        <v>2556</v>
      </c>
      <c r="P8992" t="s">
        <v>795</v>
      </c>
      <c r="Q8992" t="s">
        <v>4193</v>
      </c>
      <c r="R8992" t="s">
        <v>775</v>
      </c>
      <c r="S8992" s="110">
        <v>44927</v>
      </c>
      <c r="T8992" s="110">
        <v>45169</v>
      </c>
      <c r="U8992" s="110">
        <v>45182</v>
      </c>
      <c r="V8992" t="s">
        <v>779</v>
      </c>
      <c r="W8992">
        <v>9</v>
      </c>
      <c r="X8992">
        <v>902</v>
      </c>
      <c r="Y8992">
        <v>8</v>
      </c>
      <c r="Z8992">
        <v>241</v>
      </c>
      <c r="AA8992">
        <v>11</v>
      </c>
      <c r="AB8992">
        <v>2011</v>
      </c>
      <c r="AC8992" t="s">
        <v>4779</v>
      </c>
      <c r="AD8992">
        <v>0</v>
      </c>
      <c r="AE8992">
        <v>0</v>
      </c>
      <c r="AF8992">
        <v>678</v>
      </c>
      <c r="AG8992">
        <v>0</v>
      </c>
      <c r="AH8992" t="s">
        <v>1493</v>
      </c>
      <c r="AI8992">
        <v>71</v>
      </c>
      <c r="AJ8992">
        <v>2022</v>
      </c>
      <c r="AK8992" t="s">
        <v>4315</v>
      </c>
      <c r="AL8992">
        <v>7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49216</v>
      </c>
      <c r="B8993">
        <v>2023</v>
      </c>
      <c r="C8993">
        <v>0</v>
      </c>
      <c r="D8993">
        <v>6178</v>
      </c>
      <c r="E8993">
        <v>9644</v>
      </c>
      <c r="F8993" s="110">
        <v>45167</v>
      </c>
      <c r="G8993">
        <v>89.9</v>
      </c>
      <c r="H8993" t="s">
        <v>6624</v>
      </c>
      <c r="I8993" t="s">
        <v>51037</v>
      </c>
      <c r="J8993" t="s">
        <v>1833</v>
      </c>
      <c r="K8993">
        <v>0</v>
      </c>
      <c r="M8993">
        <v>0</v>
      </c>
      <c r="N8993" t="s">
        <v>1493</v>
      </c>
      <c r="O8993">
        <v>6310</v>
      </c>
      <c r="P8993" t="s">
        <v>776</v>
      </c>
      <c r="Q8993" t="s">
        <v>4193</v>
      </c>
      <c r="R8993" t="s">
        <v>775</v>
      </c>
      <c r="S8993" s="110">
        <v>44927</v>
      </c>
      <c r="T8993" s="110">
        <v>45169</v>
      </c>
      <c r="U8993" s="110">
        <v>45182</v>
      </c>
      <c r="V8993" t="s">
        <v>779</v>
      </c>
      <c r="W8993">
        <v>5</v>
      </c>
      <c r="X8993">
        <v>503</v>
      </c>
      <c r="Y8993">
        <v>13</v>
      </c>
      <c r="Z8993">
        <v>392</v>
      </c>
      <c r="AA8993">
        <v>3</v>
      </c>
      <c r="AB8993">
        <v>2041</v>
      </c>
      <c r="AC8993" t="s">
        <v>49215</v>
      </c>
      <c r="AD8993">
        <v>0</v>
      </c>
      <c r="AE8993">
        <v>0</v>
      </c>
      <c r="AF8993">
        <v>7101</v>
      </c>
      <c r="AG8993">
        <v>0</v>
      </c>
      <c r="AH8993" t="s">
        <v>1833</v>
      </c>
      <c r="AI8993">
        <v>319</v>
      </c>
      <c r="AJ8993">
        <v>2023</v>
      </c>
      <c r="AK8993" t="s">
        <v>21182</v>
      </c>
      <c r="AL8993">
        <v>1</v>
      </c>
      <c r="AM8993" t="s">
        <v>4193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0</v>
      </c>
    </row>
    <row r="8994" spans="1:45" x14ac:dyDescent="0.25">
      <c r="A8994" t="s">
        <v>49216</v>
      </c>
      <c r="B8994">
        <v>2023</v>
      </c>
      <c r="C8994">
        <v>0</v>
      </c>
      <c r="D8994">
        <v>6178</v>
      </c>
      <c r="E8994">
        <v>9645</v>
      </c>
      <c r="F8994" s="110">
        <v>45167</v>
      </c>
      <c r="G8994">
        <v>1028.8</v>
      </c>
      <c r="H8994" t="s">
        <v>6624</v>
      </c>
      <c r="I8994" t="s">
        <v>51037</v>
      </c>
      <c r="J8994" t="s">
        <v>1833</v>
      </c>
      <c r="K8994">
        <v>0</v>
      </c>
      <c r="M8994">
        <v>0</v>
      </c>
      <c r="N8994" t="s">
        <v>1493</v>
      </c>
      <c r="O8994">
        <v>6311</v>
      </c>
      <c r="P8994" t="s">
        <v>776</v>
      </c>
      <c r="Q8994" t="s">
        <v>4193</v>
      </c>
      <c r="R8994" t="s">
        <v>775</v>
      </c>
      <c r="S8994" s="110">
        <v>44927</v>
      </c>
      <c r="T8994" s="110">
        <v>45169</v>
      </c>
      <c r="U8994" s="110">
        <v>45182</v>
      </c>
      <c r="V8994" t="s">
        <v>779</v>
      </c>
      <c r="W8994">
        <v>5</v>
      </c>
      <c r="X8994">
        <v>503</v>
      </c>
      <c r="Y8994">
        <v>13</v>
      </c>
      <c r="Z8994">
        <v>392</v>
      </c>
      <c r="AA8994">
        <v>3</v>
      </c>
      <c r="AB8994">
        <v>2041</v>
      </c>
      <c r="AC8994" t="s">
        <v>49215</v>
      </c>
      <c r="AD8994">
        <v>0</v>
      </c>
      <c r="AE8994">
        <v>0</v>
      </c>
      <c r="AF8994">
        <v>7101</v>
      </c>
      <c r="AG8994">
        <v>0</v>
      </c>
      <c r="AH8994" t="s">
        <v>1833</v>
      </c>
      <c r="AI8994">
        <v>319</v>
      </c>
      <c r="AJ8994">
        <v>2023</v>
      </c>
      <c r="AK8994" t="s">
        <v>21182</v>
      </c>
      <c r="AL8994">
        <v>1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500</v>
      </c>
      <c r="AS8994">
        <v>0</v>
      </c>
    </row>
    <row r="8995" spans="1:45" x14ac:dyDescent="0.25">
      <c r="A8995" t="s">
        <v>46800</v>
      </c>
      <c r="B8995">
        <v>2023</v>
      </c>
      <c r="C8995">
        <v>0</v>
      </c>
      <c r="D8995">
        <v>5751</v>
      </c>
      <c r="E8995">
        <v>9646</v>
      </c>
      <c r="F8995" s="110">
        <v>45167</v>
      </c>
      <c r="G8995">
        <v>24796</v>
      </c>
      <c r="H8995" t="s">
        <v>6624</v>
      </c>
      <c r="I8995" t="s">
        <v>51038</v>
      </c>
      <c r="J8995" t="s">
        <v>1833</v>
      </c>
      <c r="K8995">
        <v>0</v>
      </c>
      <c r="M8995">
        <v>0</v>
      </c>
      <c r="N8995" t="s">
        <v>1493</v>
      </c>
      <c r="O8995">
        <v>151</v>
      </c>
      <c r="P8995" t="s">
        <v>776</v>
      </c>
      <c r="Q8995" t="s">
        <v>4193</v>
      </c>
      <c r="R8995" t="s">
        <v>775</v>
      </c>
      <c r="S8995" s="110">
        <v>44927</v>
      </c>
      <c r="T8995" s="110">
        <v>45169</v>
      </c>
      <c r="U8995" s="110">
        <v>45182</v>
      </c>
      <c r="V8995" t="s">
        <v>779</v>
      </c>
      <c r="W8995">
        <v>6</v>
      </c>
      <c r="X8995">
        <v>603</v>
      </c>
      <c r="Y8995">
        <v>26</v>
      </c>
      <c r="Z8995">
        <v>782</v>
      </c>
      <c r="AA8995">
        <v>17</v>
      </c>
      <c r="AB8995">
        <v>2073</v>
      </c>
      <c r="AC8995" t="s">
        <v>4401</v>
      </c>
      <c r="AD8995">
        <v>0</v>
      </c>
      <c r="AE8995">
        <v>0</v>
      </c>
      <c r="AF8995">
        <v>7727</v>
      </c>
      <c r="AG8995">
        <v>0</v>
      </c>
      <c r="AH8995" t="s">
        <v>1493</v>
      </c>
      <c r="AI8995">
        <v>45</v>
      </c>
      <c r="AJ8995">
        <v>2023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46782</v>
      </c>
      <c r="B8996">
        <v>2023</v>
      </c>
      <c r="C8996">
        <v>0</v>
      </c>
      <c r="D8996">
        <v>5742</v>
      </c>
      <c r="E8996">
        <v>9647</v>
      </c>
      <c r="F8996" s="110">
        <v>45167</v>
      </c>
      <c r="G8996">
        <v>2820</v>
      </c>
      <c r="H8996" t="s">
        <v>6624</v>
      </c>
      <c r="I8996" t="s">
        <v>51039</v>
      </c>
      <c r="J8996" t="s">
        <v>1833</v>
      </c>
      <c r="K8996">
        <v>0</v>
      </c>
      <c r="M8996">
        <v>0</v>
      </c>
      <c r="N8996" t="s">
        <v>1493</v>
      </c>
      <c r="O8996">
        <v>144</v>
      </c>
      <c r="P8996" t="s">
        <v>776</v>
      </c>
      <c r="Q8996" t="s">
        <v>4193</v>
      </c>
      <c r="R8996" t="s">
        <v>775</v>
      </c>
      <c r="S8996" s="110">
        <v>44927</v>
      </c>
      <c r="T8996" s="110">
        <v>45169</v>
      </c>
      <c r="U8996" s="110">
        <v>45182</v>
      </c>
      <c r="V8996" t="s">
        <v>779</v>
      </c>
      <c r="W8996">
        <v>7</v>
      </c>
      <c r="X8996">
        <v>702</v>
      </c>
      <c r="Y8996">
        <v>15</v>
      </c>
      <c r="Z8996">
        <v>452</v>
      </c>
      <c r="AA8996">
        <v>10</v>
      </c>
      <c r="AB8996">
        <v>2004</v>
      </c>
      <c r="AC8996" t="s">
        <v>4693</v>
      </c>
      <c r="AD8996">
        <v>0</v>
      </c>
      <c r="AE8996">
        <v>0</v>
      </c>
      <c r="AF8996">
        <v>8781</v>
      </c>
      <c r="AG8996">
        <v>0</v>
      </c>
      <c r="AH8996" t="s">
        <v>1493</v>
      </c>
      <c r="AI8996">
        <v>35</v>
      </c>
      <c r="AJ8996">
        <v>2022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48891</v>
      </c>
      <c r="B8997">
        <v>2023</v>
      </c>
      <c r="C8997">
        <v>0</v>
      </c>
      <c r="D8997">
        <v>6011</v>
      </c>
      <c r="E8997">
        <v>9648</v>
      </c>
      <c r="F8997" s="110">
        <v>45167</v>
      </c>
      <c r="G8997">
        <v>7380</v>
      </c>
      <c r="H8997" t="s">
        <v>6624</v>
      </c>
      <c r="I8997" t="s">
        <v>51040</v>
      </c>
      <c r="J8997" t="s">
        <v>1833</v>
      </c>
      <c r="K8997">
        <v>0</v>
      </c>
      <c r="M8997">
        <v>0</v>
      </c>
      <c r="N8997" t="s">
        <v>1493</v>
      </c>
      <c r="O8997">
        <v>1106</v>
      </c>
      <c r="P8997" t="s">
        <v>776</v>
      </c>
      <c r="Q8997" t="s">
        <v>4193</v>
      </c>
      <c r="R8997" t="s">
        <v>775</v>
      </c>
      <c r="S8997" s="110">
        <v>44927</v>
      </c>
      <c r="T8997" s="110">
        <v>45169</v>
      </c>
      <c r="U8997" s="110">
        <v>45182</v>
      </c>
      <c r="V8997" t="s">
        <v>779</v>
      </c>
      <c r="W8997">
        <v>3</v>
      </c>
      <c r="X8997">
        <v>301</v>
      </c>
      <c r="Y8997">
        <v>4</v>
      </c>
      <c r="Z8997">
        <v>122</v>
      </c>
      <c r="AA8997">
        <v>1</v>
      </c>
      <c r="AB8997">
        <v>2068</v>
      </c>
      <c r="AC8997" t="s">
        <v>14284</v>
      </c>
      <c r="AD8997">
        <v>0</v>
      </c>
      <c r="AE8997">
        <v>0</v>
      </c>
      <c r="AF8997">
        <v>8773</v>
      </c>
      <c r="AG8997">
        <v>0</v>
      </c>
      <c r="AH8997" t="s">
        <v>1493</v>
      </c>
      <c r="AI8997">
        <v>34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500</v>
      </c>
      <c r="AS8997">
        <v>0</v>
      </c>
    </row>
    <row r="8998" spans="1:45" x14ac:dyDescent="0.25">
      <c r="A8998" t="s">
        <v>49360</v>
      </c>
      <c r="B8998">
        <v>2023</v>
      </c>
      <c r="C8998">
        <v>0</v>
      </c>
      <c r="D8998">
        <v>6248</v>
      </c>
      <c r="E8998">
        <v>9649</v>
      </c>
      <c r="F8998" s="110">
        <v>45167</v>
      </c>
      <c r="G8998">
        <v>230</v>
      </c>
      <c r="H8998" t="s">
        <v>6624</v>
      </c>
      <c r="I8998" t="s">
        <v>51041</v>
      </c>
      <c r="J8998" t="s">
        <v>1833</v>
      </c>
      <c r="K8998">
        <v>0</v>
      </c>
      <c r="M8998">
        <v>0</v>
      </c>
      <c r="N8998" t="s">
        <v>1493</v>
      </c>
      <c r="O8998">
        <v>13477</v>
      </c>
      <c r="P8998" t="s">
        <v>778</v>
      </c>
      <c r="Q8998" t="s">
        <v>4193</v>
      </c>
      <c r="R8998" t="s">
        <v>775</v>
      </c>
      <c r="S8998" s="110">
        <v>44927</v>
      </c>
      <c r="T8998" s="110">
        <v>45169</v>
      </c>
      <c r="U8998" s="110">
        <v>45182</v>
      </c>
      <c r="V8998" t="s">
        <v>779</v>
      </c>
      <c r="W8998">
        <v>4</v>
      </c>
      <c r="X8998">
        <v>401</v>
      </c>
      <c r="Y8998">
        <v>4</v>
      </c>
      <c r="Z8998">
        <v>123</v>
      </c>
      <c r="AA8998">
        <v>1</v>
      </c>
      <c r="AB8998">
        <v>2075</v>
      </c>
      <c r="AC8998" t="s">
        <v>5117</v>
      </c>
      <c r="AD8998">
        <v>0</v>
      </c>
      <c r="AE8998">
        <v>0</v>
      </c>
      <c r="AF8998">
        <v>9448</v>
      </c>
      <c r="AG8998">
        <v>0</v>
      </c>
      <c r="AH8998" t="s">
        <v>1833</v>
      </c>
      <c r="AI8998">
        <v>324</v>
      </c>
      <c r="AJ8998">
        <v>2023</v>
      </c>
      <c r="AK8998" t="s">
        <v>21182</v>
      </c>
      <c r="AL8998">
        <v>1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10753</v>
      </c>
      <c r="B8999">
        <v>2023</v>
      </c>
      <c r="C8999">
        <v>0</v>
      </c>
      <c r="D8999">
        <v>1442</v>
      </c>
      <c r="E8999">
        <v>9650</v>
      </c>
      <c r="F8999" s="110">
        <v>45167</v>
      </c>
      <c r="G8999">
        <v>600</v>
      </c>
      <c r="H8999" t="s">
        <v>6624</v>
      </c>
      <c r="I8999" t="s">
        <v>47268</v>
      </c>
      <c r="J8999" t="s">
        <v>1493</v>
      </c>
      <c r="K8999">
        <v>25</v>
      </c>
      <c r="L8999" t="s">
        <v>7069</v>
      </c>
      <c r="M8999">
        <v>2023</v>
      </c>
      <c r="N8999" t="s">
        <v>1833</v>
      </c>
      <c r="O8999">
        <v>0</v>
      </c>
      <c r="Q8999" t="s">
        <v>2121</v>
      </c>
      <c r="R8999" t="s">
        <v>775</v>
      </c>
      <c r="S8999" s="110">
        <v>44927</v>
      </c>
      <c r="T8999" s="110">
        <v>45169</v>
      </c>
      <c r="U8999" s="110">
        <v>45182</v>
      </c>
      <c r="V8999" t="s">
        <v>779</v>
      </c>
      <c r="W8999">
        <v>7</v>
      </c>
      <c r="X8999">
        <v>702</v>
      </c>
      <c r="Y8999">
        <v>15</v>
      </c>
      <c r="Z8999">
        <v>452</v>
      </c>
      <c r="AA8999">
        <v>10</v>
      </c>
      <c r="AB8999">
        <v>2005</v>
      </c>
      <c r="AC8999" t="s">
        <v>10752</v>
      </c>
      <c r="AD8999">
        <v>0</v>
      </c>
      <c r="AE8999">
        <v>0</v>
      </c>
      <c r="AF8999">
        <v>1493</v>
      </c>
      <c r="AG8999">
        <v>0</v>
      </c>
      <c r="AH8999" t="s">
        <v>1833</v>
      </c>
      <c r="AI8999">
        <v>41</v>
      </c>
      <c r="AJ8999">
        <v>2023</v>
      </c>
      <c r="AK8999" t="s">
        <v>4224</v>
      </c>
      <c r="AL8999">
        <v>1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10753</v>
      </c>
      <c r="B9000">
        <v>2023</v>
      </c>
      <c r="C9000">
        <v>0</v>
      </c>
      <c r="D9000">
        <v>1442</v>
      </c>
      <c r="E9000">
        <v>9651</v>
      </c>
      <c r="F9000" s="110">
        <v>45167</v>
      </c>
      <c r="G9000">
        <v>600</v>
      </c>
      <c r="H9000" t="s">
        <v>6624</v>
      </c>
      <c r="I9000" t="s">
        <v>47268</v>
      </c>
      <c r="J9000" t="s">
        <v>1493</v>
      </c>
      <c r="K9000">
        <v>25</v>
      </c>
      <c r="L9000" t="s">
        <v>7069</v>
      </c>
      <c r="M9000">
        <v>2023</v>
      </c>
      <c r="N9000" t="s">
        <v>1833</v>
      </c>
      <c r="O9000">
        <v>0</v>
      </c>
      <c r="Q9000" t="s">
        <v>2121</v>
      </c>
      <c r="R9000" t="s">
        <v>775</v>
      </c>
      <c r="S9000" s="110">
        <v>44927</v>
      </c>
      <c r="T9000" s="110">
        <v>45169</v>
      </c>
      <c r="U9000" s="110">
        <v>45182</v>
      </c>
      <c r="V9000" t="s">
        <v>779</v>
      </c>
      <c r="W9000">
        <v>7</v>
      </c>
      <c r="X9000">
        <v>702</v>
      </c>
      <c r="Y9000">
        <v>15</v>
      </c>
      <c r="Z9000">
        <v>452</v>
      </c>
      <c r="AA9000">
        <v>10</v>
      </c>
      <c r="AB9000">
        <v>2005</v>
      </c>
      <c r="AC9000" t="s">
        <v>10752</v>
      </c>
      <c r="AD9000">
        <v>0</v>
      </c>
      <c r="AE9000">
        <v>0</v>
      </c>
      <c r="AF9000">
        <v>1493</v>
      </c>
      <c r="AG9000">
        <v>0</v>
      </c>
      <c r="AH9000" t="s">
        <v>1833</v>
      </c>
      <c r="AI9000">
        <v>41</v>
      </c>
      <c r="AJ9000">
        <v>2023</v>
      </c>
      <c r="AK9000" t="s">
        <v>4224</v>
      </c>
      <c r="AL9000">
        <v>1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500</v>
      </c>
      <c r="AS9000">
        <v>0</v>
      </c>
    </row>
    <row r="9001" spans="1:45" x14ac:dyDescent="0.25">
      <c r="A9001" t="s">
        <v>49380</v>
      </c>
      <c r="B9001">
        <v>2023</v>
      </c>
      <c r="C9001">
        <v>0</v>
      </c>
      <c r="D9001">
        <v>6258</v>
      </c>
      <c r="E9001">
        <v>9652</v>
      </c>
      <c r="F9001" s="110">
        <v>45167</v>
      </c>
      <c r="G9001">
        <v>195</v>
      </c>
      <c r="H9001" t="s">
        <v>6624</v>
      </c>
      <c r="I9001" t="s">
        <v>51042</v>
      </c>
      <c r="J9001" t="s">
        <v>1833</v>
      </c>
      <c r="K9001">
        <v>0</v>
      </c>
      <c r="M9001">
        <v>0</v>
      </c>
      <c r="N9001" t="s">
        <v>1493</v>
      </c>
      <c r="O9001">
        <v>31779</v>
      </c>
      <c r="P9001" t="s">
        <v>776</v>
      </c>
      <c r="Q9001" t="s">
        <v>4193</v>
      </c>
      <c r="R9001" t="s">
        <v>775</v>
      </c>
      <c r="S9001" s="110">
        <v>44927</v>
      </c>
      <c r="T9001" s="110">
        <v>45169</v>
      </c>
      <c r="U9001" s="110">
        <v>45182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2</v>
      </c>
      <c r="AD9001">
        <v>0</v>
      </c>
      <c r="AE9001">
        <v>0</v>
      </c>
      <c r="AF9001">
        <v>8372</v>
      </c>
      <c r="AG9001">
        <v>0</v>
      </c>
      <c r="AH9001" t="s">
        <v>1833</v>
      </c>
      <c r="AI9001">
        <v>301</v>
      </c>
      <c r="AJ9001">
        <v>2023</v>
      </c>
      <c r="AK9001" t="s">
        <v>21182</v>
      </c>
      <c r="AL9001">
        <v>8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704</v>
      </c>
      <c r="AS9001">
        <v>0</v>
      </c>
    </row>
    <row r="9002" spans="1:45" x14ac:dyDescent="0.25">
      <c r="A9002" t="s">
        <v>49273</v>
      </c>
      <c r="B9002">
        <v>2023</v>
      </c>
      <c r="C9002">
        <v>0</v>
      </c>
      <c r="D9002">
        <v>6206</v>
      </c>
      <c r="E9002">
        <v>9653</v>
      </c>
      <c r="F9002" s="110">
        <v>45167</v>
      </c>
      <c r="G9002">
        <v>3280</v>
      </c>
      <c r="H9002" t="s">
        <v>6624</v>
      </c>
      <c r="I9002" t="s">
        <v>51043</v>
      </c>
      <c r="J9002" t="s">
        <v>1833</v>
      </c>
      <c r="K9002">
        <v>0</v>
      </c>
      <c r="M9002">
        <v>0</v>
      </c>
      <c r="N9002" t="s">
        <v>1493</v>
      </c>
      <c r="O9002">
        <v>31796</v>
      </c>
      <c r="P9002" t="s">
        <v>776</v>
      </c>
      <c r="Q9002" t="s">
        <v>4193</v>
      </c>
      <c r="R9002" t="s">
        <v>775</v>
      </c>
      <c r="S9002" s="110">
        <v>44927</v>
      </c>
      <c r="T9002" s="110">
        <v>45169</v>
      </c>
      <c r="U9002" s="110">
        <v>45182</v>
      </c>
      <c r="V9002" t="s">
        <v>779</v>
      </c>
      <c r="W9002">
        <v>6</v>
      </c>
      <c r="X9002">
        <v>603</v>
      </c>
      <c r="Y9002">
        <v>26</v>
      </c>
      <c r="Z9002">
        <v>782</v>
      </c>
      <c r="AA9002">
        <v>17</v>
      </c>
      <c r="AB9002">
        <v>2073</v>
      </c>
      <c r="AC9002" t="s">
        <v>4322</v>
      </c>
      <c r="AD9002">
        <v>0</v>
      </c>
      <c r="AE9002">
        <v>0</v>
      </c>
      <c r="AF9002">
        <v>8372</v>
      </c>
      <c r="AG9002">
        <v>0</v>
      </c>
      <c r="AH9002" t="s">
        <v>1833</v>
      </c>
      <c r="AI9002">
        <v>322</v>
      </c>
      <c r="AJ9002">
        <v>2023</v>
      </c>
      <c r="AK9002" t="s">
        <v>21182</v>
      </c>
      <c r="AL9002">
        <v>1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704</v>
      </c>
      <c r="AS9002">
        <v>0</v>
      </c>
    </row>
    <row r="9003" spans="1:45" x14ac:dyDescent="0.25">
      <c r="A9003" t="s">
        <v>49348</v>
      </c>
      <c r="B9003">
        <v>2023</v>
      </c>
      <c r="C9003">
        <v>0</v>
      </c>
      <c r="D9003">
        <v>6242</v>
      </c>
      <c r="E9003">
        <v>9654</v>
      </c>
      <c r="F9003" s="110">
        <v>45167</v>
      </c>
      <c r="G9003">
        <v>1950</v>
      </c>
      <c r="H9003" t="s">
        <v>6624</v>
      </c>
      <c r="I9003" t="s">
        <v>51044</v>
      </c>
      <c r="J9003" t="s">
        <v>1833</v>
      </c>
      <c r="K9003">
        <v>0</v>
      </c>
      <c r="M9003">
        <v>0</v>
      </c>
      <c r="N9003" t="s">
        <v>1493</v>
      </c>
      <c r="O9003">
        <v>25060</v>
      </c>
      <c r="P9003" t="s">
        <v>776</v>
      </c>
      <c r="Q9003" t="s">
        <v>4193</v>
      </c>
      <c r="R9003" t="s">
        <v>775</v>
      </c>
      <c r="S9003" s="110">
        <v>44927</v>
      </c>
      <c r="T9003" s="110">
        <v>45169</v>
      </c>
      <c r="U9003" s="110">
        <v>45182</v>
      </c>
      <c r="V9003" t="s">
        <v>779</v>
      </c>
      <c r="W9003">
        <v>6</v>
      </c>
      <c r="X9003">
        <v>603</v>
      </c>
      <c r="Y9003">
        <v>26</v>
      </c>
      <c r="Z9003">
        <v>782</v>
      </c>
      <c r="AA9003">
        <v>17</v>
      </c>
      <c r="AB9003">
        <v>2073</v>
      </c>
      <c r="AC9003" t="s">
        <v>4347</v>
      </c>
      <c r="AD9003">
        <v>0</v>
      </c>
      <c r="AE9003">
        <v>0</v>
      </c>
      <c r="AF9003">
        <v>5756</v>
      </c>
      <c r="AG9003">
        <v>0</v>
      </c>
      <c r="AH9003" t="s">
        <v>1833</v>
      </c>
      <c r="AI9003">
        <v>331</v>
      </c>
      <c r="AJ9003">
        <v>2023</v>
      </c>
      <c r="AK9003" t="s">
        <v>21182</v>
      </c>
      <c r="AL9003">
        <v>8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704</v>
      </c>
      <c r="AS9003">
        <v>0</v>
      </c>
    </row>
    <row r="9004" spans="1:45" x14ac:dyDescent="0.25">
      <c r="A9004" t="s">
        <v>31918</v>
      </c>
      <c r="B9004">
        <v>2023</v>
      </c>
      <c r="C9004">
        <v>0</v>
      </c>
      <c r="D9004">
        <v>1982</v>
      </c>
      <c r="E9004">
        <v>9655</v>
      </c>
      <c r="F9004" s="110">
        <v>45167</v>
      </c>
      <c r="G9004">
        <v>159</v>
      </c>
      <c r="H9004" t="s">
        <v>6624</v>
      </c>
      <c r="I9004" t="s">
        <v>44892</v>
      </c>
      <c r="J9004" t="s">
        <v>1833</v>
      </c>
      <c r="K9004">
        <v>0</v>
      </c>
      <c r="M9004">
        <v>0</v>
      </c>
      <c r="N9004" t="s">
        <v>1493</v>
      </c>
      <c r="O9004">
        <v>80</v>
      </c>
      <c r="P9004" t="s">
        <v>776</v>
      </c>
      <c r="Q9004" t="s">
        <v>4193</v>
      </c>
      <c r="R9004" t="s">
        <v>775</v>
      </c>
      <c r="S9004" s="110">
        <v>44927</v>
      </c>
      <c r="T9004" s="110">
        <v>45169</v>
      </c>
      <c r="U9004" s="110">
        <v>45182</v>
      </c>
      <c r="V9004" t="s">
        <v>779</v>
      </c>
      <c r="W9004">
        <v>7</v>
      </c>
      <c r="X9004">
        <v>702</v>
      </c>
      <c r="Y9004">
        <v>15</v>
      </c>
      <c r="Z9004">
        <v>452</v>
      </c>
      <c r="AA9004">
        <v>10</v>
      </c>
      <c r="AB9004">
        <v>2004</v>
      </c>
      <c r="AC9004" t="s">
        <v>4813</v>
      </c>
      <c r="AD9004">
        <v>0</v>
      </c>
      <c r="AE9004">
        <v>0</v>
      </c>
      <c r="AF9004">
        <v>7798</v>
      </c>
      <c r="AG9004">
        <v>0</v>
      </c>
      <c r="AH9004" t="s">
        <v>1493</v>
      </c>
      <c r="AI9004">
        <v>10</v>
      </c>
      <c r="AJ9004">
        <v>2022</v>
      </c>
      <c r="AK9004" t="s">
        <v>4315</v>
      </c>
      <c r="AL9004">
        <v>7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0</v>
      </c>
    </row>
    <row r="9005" spans="1:45" x14ac:dyDescent="0.25">
      <c r="A9005" t="s">
        <v>39878</v>
      </c>
      <c r="B9005">
        <v>2023</v>
      </c>
      <c r="C9005">
        <v>0</v>
      </c>
      <c r="D9005">
        <v>3654</v>
      </c>
      <c r="E9005">
        <v>9656</v>
      </c>
      <c r="F9005" s="110">
        <v>45167</v>
      </c>
      <c r="G9005">
        <v>480</v>
      </c>
      <c r="H9005" t="s">
        <v>6624</v>
      </c>
      <c r="I9005" t="s">
        <v>44896</v>
      </c>
      <c r="J9005" t="s">
        <v>1833</v>
      </c>
      <c r="K9005">
        <v>0</v>
      </c>
      <c r="M9005">
        <v>0</v>
      </c>
      <c r="N9005" t="s">
        <v>1493</v>
      </c>
      <c r="O9005">
        <v>587</v>
      </c>
      <c r="P9005" t="s">
        <v>776</v>
      </c>
      <c r="Q9005" t="s">
        <v>4193</v>
      </c>
      <c r="R9005" t="s">
        <v>775</v>
      </c>
      <c r="S9005" s="110">
        <v>44927</v>
      </c>
      <c r="T9005" s="110">
        <v>45169</v>
      </c>
      <c r="U9005" s="110">
        <v>45182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813</v>
      </c>
      <c r="AD9005">
        <v>0</v>
      </c>
      <c r="AE9005">
        <v>0</v>
      </c>
      <c r="AF9005">
        <v>5885</v>
      </c>
      <c r="AG9005">
        <v>0</v>
      </c>
      <c r="AH9005" t="s">
        <v>1833</v>
      </c>
      <c r="AI9005">
        <v>184</v>
      </c>
      <c r="AJ9005">
        <v>2023</v>
      </c>
      <c r="AK9005" t="s">
        <v>21182</v>
      </c>
      <c r="AL9005">
        <v>8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39878</v>
      </c>
      <c r="B9006">
        <v>2023</v>
      </c>
      <c r="C9006">
        <v>0</v>
      </c>
      <c r="D9006">
        <v>3654</v>
      </c>
      <c r="E9006">
        <v>9657</v>
      </c>
      <c r="F9006" s="110">
        <v>45167</v>
      </c>
      <c r="G9006">
        <v>200</v>
      </c>
      <c r="H9006" t="s">
        <v>6624</v>
      </c>
      <c r="I9006" t="s">
        <v>44896</v>
      </c>
      <c r="J9006" t="s">
        <v>1833</v>
      </c>
      <c r="K9006">
        <v>0</v>
      </c>
      <c r="M9006">
        <v>0</v>
      </c>
      <c r="N9006" t="s">
        <v>1493</v>
      </c>
      <c r="O9006">
        <v>586</v>
      </c>
      <c r="P9006" t="s">
        <v>776</v>
      </c>
      <c r="Q9006" t="s">
        <v>4193</v>
      </c>
      <c r="R9006" t="s">
        <v>775</v>
      </c>
      <c r="S9006" s="110">
        <v>44927</v>
      </c>
      <c r="T9006" s="110">
        <v>45169</v>
      </c>
      <c r="U9006" s="110">
        <v>45182</v>
      </c>
      <c r="V9006" t="s">
        <v>779</v>
      </c>
      <c r="W9006">
        <v>6</v>
      </c>
      <c r="X9006">
        <v>603</v>
      </c>
      <c r="Y9006">
        <v>26</v>
      </c>
      <c r="Z9006">
        <v>782</v>
      </c>
      <c r="AA9006">
        <v>17</v>
      </c>
      <c r="AB9006">
        <v>2073</v>
      </c>
      <c r="AC9006" t="s">
        <v>4813</v>
      </c>
      <c r="AD9006">
        <v>0</v>
      </c>
      <c r="AE9006">
        <v>0</v>
      </c>
      <c r="AF9006">
        <v>5885</v>
      </c>
      <c r="AG9006">
        <v>0</v>
      </c>
      <c r="AH9006" t="s">
        <v>1833</v>
      </c>
      <c r="AI9006">
        <v>184</v>
      </c>
      <c r="AJ9006">
        <v>2023</v>
      </c>
      <c r="AK9006" t="s">
        <v>21182</v>
      </c>
      <c r="AL9006">
        <v>8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45964</v>
      </c>
      <c r="B9007">
        <v>2023</v>
      </c>
      <c r="C9007">
        <v>0</v>
      </c>
      <c r="D9007">
        <v>5312</v>
      </c>
      <c r="E9007">
        <v>9658</v>
      </c>
      <c r="F9007" s="110">
        <v>45167</v>
      </c>
      <c r="G9007">
        <v>3000</v>
      </c>
      <c r="H9007" t="s">
        <v>6624</v>
      </c>
      <c r="I9007" t="s">
        <v>51045</v>
      </c>
      <c r="J9007" t="s">
        <v>1833</v>
      </c>
      <c r="K9007">
        <v>0</v>
      </c>
      <c r="M9007">
        <v>0</v>
      </c>
      <c r="N9007" t="s">
        <v>1493</v>
      </c>
      <c r="O9007">
        <v>448</v>
      </c>
      <c r="P9007" t="s">
        <v>776</v>
      </c>
      <c r="Q9007" t="s">
        <v>4193</v>
      </c>
      <c r="R9007" t="s">
        <v>775</v>
      </c>
      <c r="S9007" s="110">
        <v>44927</v>
      </c>
      <c r="T9007" s="110">
        <v>45169</v>
      </c>
      <c r="U9007" s="110">
        <v>45182</v>
      </c>
      <c r="V9007" t="s">
        <v>779</v>
      </c>
      <c r="W9007">
        <v>7</v>
      </c>
      <c r="X9007">
        <v>701</v>
      </c>
      <c r="Y9007">
        <v>4</v>
      </c>
      <c r="Z9007">
        <v>122</v>
      </c>
      <c r="AA9007">
        <v>1</v>
      </c>
      <c r="AB9007">
        <v>2001</v>
      </c>
      <c r="AC9007" t="s">
        <v>4347</v>
      </c>
      <c r="AD9007">
        <v>0</v>
      </c>
      <c r="AE9007">
        <v>0</v>
      </c>
      <c r="AF9007">
        <v>5885</v>
      </c>
      <c r="AG9007">
        <v>0</v>
      </c>
      <c r="AH9007" t="s">
        <v>1833</v>
      </c>
      <c r="AI9007">
        <v>261</v>
      </c>
      <c r="AJ9007">
        <v>2023</v>
      </c>
      <c r="AK9007" t="s">
        <v>21182</v>
      </c>
      <c r="AL9007">
        <v>8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46056</v>
      </c>
      <c r="B9008">
        <v>2023</v>
      </c>
      <c r="C9008">
        <v>0</v>
      </c>
      <c r="D9008">
        <v>5368</v>
      </c>
      <c r="E9008">
        <v>9659</v>
      </c>
      <c r="F9008" s="110">
        <v>45167</v>
      </c>
      <c r="G9008">
        <v>1699</v>
      </c>
      <c r="H9008" t="s">
        <v>6624</v>
      </c>
      <c r="I9008" t="s">
        <v>51046</v>
      </c>
      <c r="J9008" t="s">
        <v>1833</v>
      </c>
      <c r="K9008">
        <v>0</v>
      </c>
      <c r="M9008">
        <v>0</v>
      </c>
      <c r="N9008" t="s">
        <v>1493</v>
      </c>
      <c r="O9008">
        <v>219</v>
      </c>
      <c r="P9008" t="s">
        <v>776</v>
      </c>
      <c r="Q9008" t="s">
        <v>4193</v>
      </c>
      <c r="R9008" t="s">
        <v>775</v>
      </c>
      <c r="S9008" s="110">
        <v>44927</v>
      </c>
      <c r="T9008" s="110">
        <v>45169</v>
      </c>
      <c r="U9008" s="110">
        <v>45182</v>
      </c>
      <c r="V9008" t="s">
        <v>779</v>
      </c>
      <c r="W9008">
        <v>8</v>
      </c>
      <c r="X9008">
        <v>801</v>
      </c>
      <c r="Y9008">
        <v>10</v>
      </c>
      <c r="Z9008">
        <v>301</v>
      </c>
      <c r="AA9008">
        <v>6</v>
      </c>
      <c r="AB9008">
        <v>2092</v>
      </c>
      <c r="AC9008" t="s">
        <v>4976</v>
      </c>
      <c r="AD9008">
        <v>0</v>
      </c>
      <c r="AE9008">
        <v>0</v>
      </c>
      <c r="AF9008">
        <v>9394</v>
      </c>
      <c r="AG9008">
        <v>0</v>
      </c>
      <c r="AH9008" t="s">
        <v>1493</v>
      </c>
      <c r="AI9008">
        <v>31</v>
      </c>
      <c r="AJ9008">
        <v>2023</v>
      </c>
      <c r="AK9008" t="s">
        <v>4315</v>
      </c>
      <c r="AL9008">
        <v>7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1002</v>
      </c>
    </row>
    <row r="9009" spans="1:45" x14ac:dyDescent="0.25">
      <c r="A9009" t="s">
        <v>46780</v>
      </c>
      <c r="B9009">
        <v>2023</v>
      </c>
      <c r="C9009">
        <v>0</v>
      </c>
      <c r="D9009">
        <v>5741</v>
      </c>
      <c r="E9009">
        <v>9660</v>
      </c>
      <c r="F9009" s="110">
        <v>45167</v>
      </c>
      <c r="G9009">
        <v>53</v>
      </c>
      <c r="H9009" t="s">
        <v>6624</v>
      </c>
      <c r="I9009" t="s">
        <v>51047</v>
      </c>
      <c r="J9009" t="s">
        <v>1833</v>
      </c>
      <c r="K9009">
        <v>0</v>
      </c>
      <c r="M9009">
        <v>0</v>
      </c>
      <c r="N9009" t="s">
        <v>1493</v>
      </c>
      <c r="O9009">
        <v>2542</v>
      </c>
      <c r="P9009" t="s">
        <v>795</v>
      </c>
      <c r="Q9009" t="s">
        <v>4193</v>
      </c>
      <c r="R9009" t="s">
        <v>775</v>
      </c>
      <c r="S9009" s="110">
        <v>44927</v>
      </c>
      <c r="T9009" s="110">
        <v>45169</v>
      </c>
      <c r="U9009" s="110">
        <v>45182</v>
      </c>
      <c r="V9009" t="s">
        <v>779</v>
      </c>
      <c r="W9009">
        <v>7</v>
      </c>
      <c r="X9009">
        <v>701</v>
      </c>
      <c r="Y9009">
        <v>4</v>
      </c>
      <c r="Z9009">
        <v>122</v>
      </c>
      <c r="AA9009">
        <v>1</v>
      </c>
      <c r="AB9009">
        <v>2001</v>
      </c>
      <c r="AC9009" t="s">
        <v>4779</v>
      </c>
      <c r="AD9009">
        <v>0</v>
      </c>
      <c r="AE9009">
        <v>0</v>
      </c>
      <c r="AF9009">
        <v>678</v>
      </c>
      <c r="AG9009">
        <v>0</v>
      </c>
      <c r="AH9009" t="s">
        <v>1493</v>
      </c>
      <c r="AI9009">
        <v>71</v>
      </c>
      <c r="AJ9009">
        <v>2022</v>
      </c>
      <c r="AK9009" t="s">
        <v>4315</v>
      </c>
      <c r="AL9009">
        <v>7</v>
      </c>
      <c r="AM9009" t="s">
        <v>4193</v>
      </c>
      <c r="AN9009" t="s">
        <v>4193</v>
      </c>
      <c r="AO9009" t="s">
        <v>1413</v>
      </c>
      <c r="AP9009">
        <v>0</v>
      </c>
      <c r="AQ9009">
        <v>0</v>
      </c>
      <c r="AR9009">
        <v>500</v>
      </c>
      <c r="AS9009">
        <v>0</v>
      </c>
    </row>
    <row r="9010" spans="1:45" x14ac:dyDescent="0.25">
      <c r="A9010" t="s">
        <v>50049</v>
      </c>
      <c r="B9010">
        <v>2023</v>
      </c>
      <c r="C9010">
        <v>0</v>
      </c>
      <c r="D9010">
        <v>6598</v>
      </c>
      <c r="E9010">
        <v>9661</v>
      </c>
      <c r="F9010" s="110">
        <v>45166</v>
      </c>
      <c r="G9010">
        <v>100.67</v>
      </c>
      <c r="H9010" t="s">
        <v>6624</v>
      </c>
      <c r="I9010" t="s">
        <v>51048</v>
      </c>
      <c r="J9010" t="s">
        <v>4193</v>
      </c>
      <c r="K9010">
        <v>0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927</v>
      </c>
      <c r="T9010" s="110">
        <v>45169</v>
      </c>
      <c r="U9010" s="110">
        <v>45182</v>
      </c>
      <c r="V9010" t="s">
        <v>779</v>
      </c>
      <c r="W9010">
        <v>10</v>
      </c>
      <c r="X9010">
        <v>1001</v>
      </c>
      <c r="Y9010">
        <v>4</v>
      </c>
      <c r="Z9010">
        <v>122</v>
      </c>
      <c r="AA9010">
        <v>1</v>
      </c>
      <c r="AB9010">
        <v>2050</v>
      </c>
      <c r="AC9010" t="s">
        <v>4209</v>
      </c>
      <c r="AD9010">
        <v>0</v>
      </c>
      <c r="AE9010">
        <v>0</v>
      </c>
      <c r="AF9010">
        <v>8266</v>
      </c>
      <c r="AG9010">
        <v>0</v>
      </c>
      <c r="AH9010" t="s">
        <v>1833</v>
      </c>
      <c r="AI9010">
        <v>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50051</v>
      </c>
      <c r="B9011">
        <v>2023</v>
      </c>
      <c r="C9011">
        <v>0</v>
      </c>
      <c r="D9011">
        <v>6599</v>
      </c>
      <c r="E9011">
        <v>9662</v>
      </c>
      <c r="F9011" s="110">
        <v>45166</v>
      </c>
      <c r="G9011">
        <v>116.56</v>
      </c>
      <c r="H9011" t="s">
        <v>6624</v>
      </c>
      <c r="I9011" t="s">
        <v>51049</v>
      </c>
      <c r="J9011" t="s">
        <v>4193</v>
      </c>
      <c r="K9011">
        <v>0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927</v>
      </c>
      <c r="T9011" s="110">
        <v>45169</v>
      </c>
      <c r="U9011" s="110">
        <v>45182</v>
      </c>
      <c r="V9011" t="s">
        <v>779</v>
      </c>
      <c r="W9011">
        <v>2</v>
      </c>
      <c r="X9011">
        <v>201</v>
      </c>
      <c r="Y9011">
        <v>4</v>
      </c>
      <c r="Z9011">
        <v>122</v>
      </c>
      <c r="AA9011">
        <v>1</v>
      </c>
      <c r="AB9011">
        <v>2078</v>
      </c>
      <c r="AC9011" t="s">
        <v>4209</v>
      </c>
      <c r="AD9011">
        <v>0</v>
      </c>
      <c r="AE9011">
        <v>0</v>
      </c>
      <c r="AF9011">
        <v>5597</v>
      </c>
      <c r="AG9011">
        <v>0</v>
      </c>
      <c r="AH9011" t="s">
        <v>1833</v>
      </c>
      <c r="AI9011">
        <v>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500</v>
      </c>
      <c r="AS9011">
        <v>0</v>
      </c>
    </row>
    <row r="9012" spans="1:45" x14ac:dyDescent="0.25">
      <c r="A9012" t="s">
        <v>5089</v>
      </c>
      <c r="B9012">
        <v>2023</v>
      </c>
      <c r="C9012">
        <v>0</v>
      </c>
      <c r="D9012">
        <v>405</v>
      </c>
      <c r="E9012">
        <v>9663</v>
      </c>
      <c r="F9012" s="110">
        <v>45168</v>
      </c>
      <c r="G9012">
        <v>4.3499999999999996</v>
      </c>
      <c r="H9012" t="s">
        <v>6624</v>
      </c>
      <c r="I9012" t="s">
        <v>5090</v>
      </c>
      <c r="J9012" t="s">
        <v>1833</v>
      </c>
      <c r="K9012">
        <v>0</v>
      </c>
      <c r="M9012">
        <v>0</v>
      </c>
      <c r="N9012" t="s">
        <v>1493</v>
      </c>
      <c r="O9012">
        <v>29082023</v>
      </c>
      <c r="P9012" t="s">
        <v>6912</v>
      </c>
      <c r="Q9012" t="s">
        <v>4193</v>
      </c>
      <c r="R9012" t="s">
        <v>775</v>
      </c>
      <c r="S9012" s="110">
        <v>44927</v>
      </c>
      <c r="T9012" s="110">
        <v>45169</v>
      </c>
      <c r="U9012" s="110">
        <v>45182</v>
      </c>
      <c r="V9012" t="s">
        <v>779</v>
      </c>
      <c r="W9012">
        <v>4</v>
      </c>
      <c r="X9012">
        <v>401</v>
      </c>
      <c r="Y9012">
        <v>4</v>
      </c>
      <c r="Z9012">
        <v>123</v>
      </c>
      <c r="AA9012">
        <v>1</v>
      </c>
      <c r="AB9012">
        <v>2075</v>
      </c>
      <c r="AC9012" t="s">
        <v>5086</v>
      </c>
      <c r="AD9012">
        <v>0</v>
      </c>
      <c r="AE9012">
        <v>0</v>
      </c>
      <c r="AF9012">
        <v>4303</v>
      </c>
      <c r="AG9012">
        <v>0</v>
      </c>
      <c r="AH9012" t="s">
        <v>1833</v>
      </c>
      <c r="AI9012">
        <v>0</v>
      </c>
      <c r="AJ9012">
        <v>0</v>
      </c>
      <c r="AK9012" t="s">
        <v>4224</v>
      </c>
      <c r="AL9012">
        <v>1</v>
      </c>
      <c r="AM9012" t="s">
        <v>4193</v>
      </c>
      <c r="AN9012" t="s">
        <v>4193</v>
      </c>
      <c r="AO9012" t="s">
        <v>1413</v>
      </c>
      <c r="AP9012">
        <v>0</v>
      </c>
      <c r="AQ9012">
        <v>0</v>
      </c>
      <c r="AR9012">
        <v>500</v>
      </c>
      <c r="AS9012">
        <v>0</v>
      </c>
    </row>
    <row r="9013" spans="1:45" x14ac:dyDescent="0.25">
      <c r="A9013" t="s">
        <v>5091</v>
      </c>
      <c r="B9013">
        <v>2023</v>
      </c>
      <c r="C9013">
        <v>0</v>
      </c>
      <c r="D9013">
        <v>406</v>
      </c>
      <c r="E9013">
        <v>9664</v>
      </c>
      <c r="F9013" s="110">
        <v>45168</v>
      </c>
      <c r="G9013">
        <v>1.5</v>
      </c>
      <c r="H9013" t="s">
        <v>6624</v>
      </c>
      <c r="I9013" t="s">
        <v>5090</v>
      </c>
      <c r="J9013" t="s">
        <v>1833</v>
      </c>
      <c r="K9013">
        <v>0</v>
      </c>
      <c r="M9013">
        <v>0</v>
      </c>
      <c r="N9013" t="s">
        <v>1493</v>
      </c>
      <c r="O9013">
        <v>29082023</v>
      </c>
      <c r="P9013" t="s">
        <v>6912</v>
      </c>
      <c r="Q9013" t="s">
        <v>4193</v>
      </c>
      <c r="R9013" t="s">
        <v>775</v>
      </c>
      <c r="S9013" s="110">
        <v>44927</v>
      </c>
      <c r="T9013" s="110">
        <v>45169</v>
      </c>
      <c r="U9013" s="110">
        <v>45182</v>
      </c>
      <c r="V9013" t="s">
        <v>779</v>
      </c>
      <c r="W9013">
        <v>4</v>
      </c>
      <c r="X9013">
        <v>401</v>
      </c>
      <c r="Y9013">
        <v>4</v>
      </c>
      <c r="Z9013">
        <v>123</v>
      </c>
      <c r="AA9013">
        <v>1</v>
      </c>
      <c r="AB9013">
        <v>2075</v>
      </c>
      <c r="AC9013" t="s">
        <v>5086</v>
      </c>
      <c r="AD9013">
        <v>0</v>
      </c>
      <c r="AE9013">
        <v>0</v>
      </c>
      <c r="AF9013">
        <v>3683</v>
      </c>
      <c r="AG9013">
        <v>0</v>
      </c>
      <c r="AH9013" t="s">
        <v>1833</v>
      </c>
      <c r="AI9013">
        <v>0</v>
      </c>
      <c r="AJ9013">
        <v>0</v>
      </c>
      <c r="AK9013" t="s">
        <v>4224</v>
      </c>
      <c r="AL9013">
        <v>1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0</v>
      </c>
    </row>
    <row r="9014" spans="1:45" x14ac:dyDescent="0.25">
      <c r="A9014" t="s">
        <v>50097</v>
      </c>
      <c r="B9014">
        <v>2023</v>
      </c>
      <c r="C9014">
        <v>0</v>
      </c>
      <c r="D9014">
        <v>6622</v>
      </c>
      <c r="E9014">
        <v>9665</v>
      </c>
      <c r="F9014" s="110">
        <v>45167</v>
      </c>
      <c r="G9014">
        <v>200</v>
      </c>
      <c r="H9014" t="s">
        <v>6624</v>
      </c>
      <c r="I9014" t="s">
        <v>51050</v>
      </c>
      <c r="J9014" t="s">
        <v>4193</v>
      </c>
      <c r="K9014">
        <v>0</v>
      </c>
      <c r="M9014">
        <v>0</v>
      </c>
      <c r="N9014" t="s">
        <v>4193</v>
      </c>
      <c r="O9014">
        <v>0</v>
      </c>
      <c r="Q9014" t="s">
        <v>4193</v>
      </c>
      <c r="R9014" t="s">
        <v>775</v>
      </c>
      <c r="S9014" s="110">
        <v>44927</v>
      </c>
      <c r="T9014" s="110">
        <v>45169</v>
      </c>
      <c r="U9014" s="110">
        <v>45182</v>
      </c>
      <c r="V9014" t="s">
        <v>779</v>
      </c>
      <c r="W9014">
        <v>5</v>
      </c>
      <c r="X9014">
        <v>501</v>
      </c>
      <c r="Y9014">
        <v>4</v>
      </c>
      <c r="Z9014">
        <v>122</v>
      </c>
      <c r="AA9014">
        <v>1</v>
      </c>
      <c r="AB9014">
        <v>2022</v>
      </c>
      <c r="AC9014" t="s">
        <v>6165</v>
      </c>
      <c r="AD9014">
        <v>0</v>
      </c>
      <c r="AE9014">
        <v>0</v>
      </c>
      <c r="AF9014">
        <v>6304</v>
      </c>
      <c r="AG9014">
        <v>0</v>
      </c>
      <c r="AH9014" t="s">
        <v>1833</v>
      </c>
      <c r="AI9014">
        <v>0</v>
      </c>
      <c r="AJ9014">
        <v>0</v>
      </c>
      <c r="AK9014" t="s">
        <v>4192</v>
      </c>
      <c r="AL9014">
        <v>0</v>
      </c>
      <c r="AM9014" t="s">
        <v>5081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0</v>
      </c>
    </row>
    <row r="9015" spans="1:45" x14ac:dyDescent="0.25">
      <c r="A9015" t="s">
        <v>50099</v>
      </c>
      <c r="B9015">
        <v>2023</v>
      </c>
      <c r="C9015">
        <v>0</v>
      </c>
      <c r="D9015">
        <v>6623</v>
      </c>
      <c r="E9015">
        <v>9666</v>
      </c>
      <c r="F9015" s="110">
        <v>45167</v>
      </c>
      <c r="G9015">
        <v>200</v>
      </c>
      <c r="H9015" t="s">
        <v>6624</v>
      </c>
      <c r="I9015" t="s">
        <v>51051</v>
      </c>
      <c r="J9015" t="s">
        <v>4193</v>
      </c>
      <c r="K9015">
        <v>0</v>
      </c>
      <c r="M9015">
        <v>0</v>
      </c>
      <c r="N9015" t="s">
        <v>4193</v>
      </c>
      <c r="O9015">
        <v>0</v>
      </c>
      <c r="Q9015" t="s">
        <v>4193</v>
      </c>
      <c r="R9015" t="s">
        <v>775</v>
      </c>
      <c r="S9015" s="110">
        <v>44927</v>
      </c>
      <c r="T9015" s="110">
        <v>45169</v>
      </c>
      <c r="U9015" s="110">
        <v>45182</v>
      </c>
      <c r="V9015" t="s">
        <v>779</v>
      </c>
      <c r="W9015">
        <v>5</v>
      </c>
      <c r="X9015">
        <v>502</v>
      </c>
      <c r="Y9015">
        <v>12</v>
      </c>
      <c r="Z9015">
        <v>361</v>
      </c>
      <c r="AA9015">
        <v>2</v>
      </c>
      <c r="AB9015">
        <v>2031</v>
      </c>
      <c r="AC9015" t="s">
        <v>6165</v>
      </c>
      <c r="AD9015">
        <v>0</v>
      </c>
      <c r="AE9015">
        <v>0</v>
      </c>
      <c r="AF9015">
        <v>4672</v>
      </c>
      <c r="AG9015">
        <v>0</v>
      </c>
      <c r="AH9015" t="s">
        <v>1833</v>
      </c>
      <c r="AI9015">
        <v>0</v>
      </c>
      <c r="AJ9015">
        <v>0</v>
      </c>
      <c r="AK9015" t="s">
        <v>4192</v>
      </c>
      <c r="AL9015">
        <v>0</v>
      </c>
      <c r="AM9015" t="s">
        <v>5081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1</v>
      </c>
    </row>
    <row r="9016" spans="1:45" x14ac:dyDescent="0.25">
      <c r="A9016" t="s">
        <v>50101</v>
      </c>
      <c r="B9016">
        <v>2023</v>
      </c>
      <c r="C9016">
        <v>0</v>
      </c>
      <c r="D9016">
        <v>6624</v>
      </c>
      <c r="E9016">
        <v>9667</v>
      </c>
      <c r="F9016" s="110">
        <v>45167</v>
      </c>
      <c r="G9016">
        <v>200</v>
      </c>
      <c r="H9016" t="s">
        <v>6624</v>
      </c>
      <c r="I9016" t="s">
        <v>51052</v>
      </c>
      <c r="J9016" t="s">
        <v>4193</v>
      </c>
      <c r="K9016">
        <v>0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927</v>
      </c>
      <c r="T9016" s="110">
        <v>45169</v>
      </c>
      <c r="U9016" s="110">
        <v>45182</v>
      </c>
      <c r="V9016" t="s">
        <v>779</v>
      </c>
      <c r="W9016">
        <v>5</v>
      </c>
      <c r="X9016">
        <v>502</v>
      </c>
      <c r="Y9016">
        <v>12</v>
      </c>
      <c r="Z9016">
        <v>361</v>
      </c>
      <c r="AA9016">
        <v>2</v>
      </c>
      <c r="AB9016">
        <v>2031</v>
      </c>
      <c r="AC9016" t="s">
        <v>6165</v>
      </c>
      <c r="AD9016">
        <v>0</v>
      </c>
      <c r="AE9016">
        <v>0</v>
      </c>
      <c r="AF9016">
        <v>3922</v>
      </c>
      <c r="AG9016">
        <v>0</v>
      </c>
      <c r="AH9016" t="s">
        <v>1833</v>
      </c>
      <c r="AI9016">
        <v>0</v>
      </c>
      <c r="AJ9016">
        <v>0</v>
      </c>
      <c r="AK9016" t="s">
        <v>4192</v>
      </c>
      <c r="AL9016">
        <v>0</v>
      </c>
      <c r="AM9016" t="s">
        <v>5081</v>
      </c>
      <c r="AN9016" t="s">
        <v>4193</v>
      </c>
      <c r="AO9016" t="s">
        <v>1413</v>
      </c>
      <c r="AP9016">
        <v>0</v>
      </c>
      <c r="AQ9016">
        <v>0</v>
      </c>
      <c r="AR9016">
        <v>500</v>
      </c>
      <c r="AS9016">
        <v>1001</v>
      </c>
    </row>
    <row r="9017" spans="1:45" x14ac:dyDescent="0.25">
      <c r="A9017" t="s">
        <v>5071</v>
      </c>
      <c r="B9017">
        <v>2023</v>
      </c>
      <c r="C9017">
        <v>0</v>
      </c>
      <c r="D9017">
        <v>396</v>
      </c>
      <c r="E9017">
        <v>9668</v>
      </c>
      <c r="F9017" s="110">
        <v>45168</v>
      </c>
      <c r="G9017">
        <v>2919.54</v>
      </c>
      <c r="H9017" t="s">
        <v>6624</v>
      </c>
      <c r="I9017" t="s">
        <v>6911</v>
      </c>
      <c r="J9017" t="s">
        <v>1833</v>
      </c>
      <c r="K9017">
        <v>0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927</v>
      </c>
      <c r="T9017" s="110">
        <v>45169</v>
      </c>
      <c r="U9017" s="110">
        <v>45182</v>
      </c>
      <c r="V9017" t="s">
        <v>779</v>
      </c>
      <c r="W9017">
        <v>11</v>
      </c>
      <c r="X9017">
        <v>1101</v>
      </c>
      <c r="Y9017">
        <v>28</v>
      </c>
      <c r="Z9017">
        <v>846</v>
      </c>
      <c r="AA9017">
        <v>0</v>
      </c>
      <c r="AB9017">
        <v>7</v>
      </c>
      <c r="AC9017" t="s">
        <v>5068</v>
      </c>
      <c r="AD9017">
        <v>0</v>
      </c>
      <c r="AE9017">
        <v>0</v>
      </c>
      <c r="AF9017">
        <v>231</v>
      </c>
      <c r="AG9017">
        <v>0</v>
      </c>
      <c r="AH9017" t="s">
        <v>1833</v>
      </c>
      <c r="AI9017">
        <v>0</v>
      </c>
      <c r="AJ9017">
        <v>0</v>
      </c>
      <c r="AK9017" t="s">
        <v>4192</v>
      </c>
      <c r="AL9017">
        <v>1</v>
      </c>
      <c r="AM9017" t="s">
        <v>4193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0</v>
      </c>
    </row>
    <row r="9018" spans="1:45" x14ac:dyDescent="0.25">
      <c r="A9018" t="s">
        <v>5071</v>
      </c>
      <c r="B9018">
        <v>2023</v>
      </c>
      <c r="C9018">
        <v>0</v>
      </c>
      <c r="D9018">
        <v>396</v>
      </c>
      <c r="E9018">
        <v>9669</v>
      </c>
      <c r="F9018" s="110">
        <v>45168</v>
      </c>
      <c r="G9018">
        <v>20.38</v>
      </c>
      <c r="H9018" t="s">
        <v>6624</v>
      </c>
      <c r="I9018" t="s">
        <v>6911</v>
      </c>
      <c r="J9018" t="s">
        <v>1833</v>
      </c>
      <c r="K9018">
        <v>0</v>
      </c>
      <c r="M9018">
        <v>0</v>
      </c>
      <c r="N9018" t="s">
        <v>1493</v>
      </c>
      <c r="O9018">
        <v>30082023</v>
      </c>
      <c r="P9018" t="s">
        <v>6912</v>
      </c>
      <c r="Q9018" t="s">
        <v>4193</v>
      </c>
      <c r="R9018" t="s">
        <v>775</v>
      </c>
      <c r="S9018" s="110">
        <v>44927</v>
      </c>
      <c r="T9018" s="110">
        <v>45169</v>
      </c>
      <c r="U9018" s="110">
        <v>45182</v>
      </c>
      <c r="V9018" t="s">
        <v>779</v>
      </c>
      <c r="W9018">
        <v>11</v>
      </c>
      <c r="X9018">
        <v>1101</v>
      </c>
      <c r="Y9018">
        <v>28</v>
      </c>
      <c r="Z9018">
        <v>846</v>
      </c>
      <c r="AA9018">
        <v>0</v>
      </c>
      <c r="AB9018">
        <v>7</v>
      </c>
      <c r="AC9018" t="s">
        <v>5068</v>
      </c>
      <c r="AD9018">
        <v>0</v>
      </c>
      <c r="AE9018">
        <v>0</v>
      </c>
      <c r="AF9018">
        <v>231</v>
      </c>
      <c r="AG9018">
        <v>0</v>
      </c>
      <c r="AH9018" t="s">
        <v>1833</v>
      </c>
      <c r="AI9018">
        <v>0</v>
      </c>
      <c r="AJ9018">
        <v>0</v>
      </c>
      <c r="AK9018" t="s">
        <v>4192</v>
      </c>
      <c r="AL9018">
        <v>1</v>
      </c>
      <c r="AM9018" t="s">
        <v>4193</v>
      </c>
      <c r="AN9018" t="s">
        <v>4193</v>
      </c>
      <c r="AO9018" t="s">
        <v>1413</v>
      </c>
      <c r="AP9018">
        <v>0</v>
      </c>
      <c r="AQ9018">
        <v>0</v>
      </c>
      <c r="AR9018">
        <v>500</v>
      </c>
      <c r="AS9018">
        <v>0</v>
      </c>
    </row>
    <row r="9019" spans="1:45" x14ac:dyDescent="0.25">
      <c r="A9019" t="s">
        <v>5754</v>
      </c>
      <c r="B9019">
        <v>2023</v>
      </c>
      <c r="C9019">
        <v>0</v>
      </c>
      <c r="D9019">
        <v>736</v>
      </c>
      <c r="E9019">
        <v>9670</v>
      </c>
      <c r="F9019" s="110">
        <v>45168</v>
      </c>
      <c r="G9019">
        <v>75.8</v>
      </c>
      <c r="H9019" t="s">
        <v>6624</v>
      </c>
      <c r="I9019" t="s">
        <v>5755</v>
      </c>
      <c r="J9019" t="s">
        <v>1833</v>
      </c>
      <c r="K9019">
        <v>0</v>
      </c>
      <c r="M9019">
        <v>0</v>
      </c>
      <c r="N9019" t="s">
        <v>1493</v>
      </c>
      <c r="O9019">
        <v>30082023</v>
      </c>
      <c r="P9019" t="s">
        <v>6912</v>
      </c>
      <c r="Q9019" t="s">
        <v>4193</v>
      </c>
      <c r="R9019" t="s">
        <v>775</v>
      </c>
      <c r="S9019" s="110">
        <v>44927</v>
      </c>
      <c r="T9019" s="110">
        <v>45169</v>
      </c>
      <c r="U9019" s="110">
        <v>45182</v>
      </c>
      <c r="V9019" t="s">
        <v>779</v>
      </c>
      <c r="W9019">
        <v>11</v>
      </c>
      <c r="X9019">
        <v>1101</v>
      </c>
      <c r="Y9019">
        <v>28</v>
      </c>
      <c r="Z9019">
        <v>846</v>
      </c>
      <c r="AA9019">
        <v>0</v>
      </c>
      <c r="AB9019">
        <v>7</v>
      </c>
      <c r="AC9019" t="s">
        <v>5068</v>
      </c>
      <c r="AD9019">
        <v>0</v>
      </c>
      <c r="AE9019">
        <v>0</v>
      </c>
      <c r="AF9019">
        <v>231</v>
      </c>
      <c r="AG9019">
        <v>0</v>
      </c>
      <c r="AH9019" t="s">
        <v>1833</v>
      </c>
      <c r="AI9019">
        <v>0</v>
      </c>
      <c r="AJ9019">
        <v>0</v>
      </c>
      <c r="AK9019" t="s">
        <v>4192</v>
      </c>
      <c r="AL9019">
        <v>0</v>
      </c>
      <c r="AM9019" t="s">
        <v>4193</v>
      </c>
      <c r="AN9019" t="s">
        <v>4193</v>
      </c>
      <c r="AO9019" t="s">
        <v>1413</v>
      </c>
      <c r="AP9019">
        <v>0</v>
      </c>
      <c r="AQ9019">
        <v>0</v>
      </c>
      <c r="AR9019">
        <v>501</v>
      </c>
      <c r="AS9019">
        <v>0</v>
      </c>
    </row>
    <row r="9020" spans="1:45" x14ac:dyDescent="0.25">
      <c r="A9020" t="s">
        <v>50109</v>
      </c>
      <c r="B9020">
        <v>2023</v>
      </c>
      <c r="C9020">
        <v>0</v>
      </c>
      <c r="D9020">
        <v>6628</v>
      </c>
      <c r="E9020">
        <v>9671</v>
      </c>
      <c r="F9020" s="110">
        <v>45167</v>
      </c>
      <c r="G9020">
        <v>924</v>
      </c>
      <c r="H9020" t="s">
        <v>6624</v>
      </c>
      <c r="I9020" t="s">
        <v>50562</v>
      </c>
      <c r="J9020" t="s">
        <v>1833</v>
      </c>
      <c r="K9020">
        <v>0</v>
      </c>
      <c r="M9020">
        <v>0</v>
      </c>
      <c r="N9020" t="s">
        <v>4193</v>
      </c>
      <c r="O9020">
        <v>0</v>
      </c>
      <c r="Q9020" t="s">
        <v>4193</v>
      </c>
      <c r="R9020" t="s">
        <v>775</v>
      </c>
      <c r="S9020" s="110">
        <v>44927</v>
      </c>
      <c r="T9020" s="110">
        <v>45169</v>
      </c>
      <c r="U9020" s="110">
        <v>45182</v>
      </c>
      <c r="V9020" t="s">
        <v>779</v>
      </c>
      <c r="W9020">
        <v>9</v>
      </c>
      <c r="X9020">
        <v>902</v>
      </c>
      <c r="Y9020">
        <v>8</v>
      </c>
      <c r="Z9020">
        <v>244</v>
      </c>
      <c r="AA9020">
        <v>11</v>
      </c>
      <c r="AB9020">
        <v>2015</v>
      </c>
      <c r="AC9020" t="s">
        <v>5046</v>
      </c>
      <c r="AD9020">
        <v>0</v>
      </c>
      <c r="AE9020">
        <v>0</v>
      </c>
      <c r="AF9020">
        <v>9843</v>
      </c>
      <c r="AG9020">
        <v>0</v>
      </c>
      <c r="AH9020" t="s">
        <v>1833</v>
      </c>
      <c r="AI9020">
        <v>0</v>
      </c>
      <c r="AJ9020">
        <v>0</v>
      </c>
      <c r="AK9020" t="s">
        <v>4192</v>
      </c>
      <c r="AL9020">
        <v>6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0</v>
      </c>
    </row>
    <row r="9021" spans="1:45" x14ac:dyDescent="0.25">
      <c r="A9021" t="s">
        <v>50110</v>
      </c>
      <c r="B9021">
        <v>2023</v>
      </c>
      <c r="C9021">
        <v>0</v>
      </c>
      <c r="D9021">
        <v>6629</v>
      </c>
      <c r="E9021">
        <v>9672</v>
      </c>
      <c r="F9021" s="110">
        <v>45167</v>
      </c>
      <c r="G9021">
        <v>556.35</v>
      </c>
      <c r="H9021" t="s">
        <v>6624</v>
      </c>
      <c r="I9021" t="s">
        <v>51053</v>
      </c>
      <c r="J9021" t="s">
        <v>4193</v>
      </c>
      <c r="K9021">
        <v>0</v>
      </c>
      <c r="M9021">
        <v>0</v>
      </c>
      <c r="N9021" t="s">
        <v>4193</v>
      </c>
      <c r="O9021">
        <v>0</v>
      </c>
      <c r="Q9021" t="s">
        <v>4193</v>
      </c>
      <c r="R9021" t="s">
        <v>775</v>
      </c>
      <c r="S9021" s="110">
        <v>44927</v>
      </c>
      <c r="T9021" s="110">
        <v>45169</v>
      </c>
      <c r="U9021" s="110">
        <v>45182</v>
      </c>
      <c r="V9021" t="s">
        <v>779</v>
      </c>
      <c r="W9021">
        <v>5</v>
      </c>
      <c r="X9021">
        <v>501</v>
      </c>
      <c r="Y9021">
        <v>4</v>
      </c>
      <c r="Z9021">
        <v>122</v>
      </c>
      <c r="AA9021">
        <v>1</v>
      </c>
      <c r="AB9021">
        <v>2022</v>
      </c>
      <c r="AC9021" t="s">
        <v>4209</v>
      </c>
      <c r="AD9021">
        <v>0</v>
      </c>
      <c r="AE9021">
        <v>0</v>
      </c>
      <c r="AF9021">
        <v>6304</v>
      </c>
      <c r="AG9021">
        <v>0</v>
      </c>
      <c r="AH9021" t="s">
        <v>1833</v>
      </c>
      <c r="AI9021">
        <v>0</v>
      </c>
      <c r="AJ9021">
        <v>0</v>
      </c>
      <c r="AK9021" t="s">
        <v>4192</v>
      </c>
      <c r="AL9021">
        <v>0</v>
      </c>
      <c r="AM9021" t="s">
        <v>1835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0</v>
      </c>
    </row>
    <row r="9022" spans="1:45" x14ac:dyDescent="0.25">
      <c r="A9022" t="s">
        <v>50112</v>
      </c>
      <c r="B9022">
        <v>2023</v>
      </c>
      <c r="C9022">
        <v>0</v>
      </c>
      <c r="D9022">
        <v>6630</v>
      </c>
      <c r="E9022">
        <v>9673</v>
      </c>
      <c r="F9022" s="110">
        <v>45167</v>
      </c>
      <c r="G9022">
        <v>492.76</v>
      </c>
      <c r="H9022" t="s">
        <v>6624</v>
      </c>
      <c r="I9022" t="s">
        <v>51054</v>
      </c>
      <c r="J9022" t="s">
        <v>4193</v>
      </c>
      <c r="K9022">
        <v>0</v>
      </c>
      <c r="M9022">
        <v>0</v>
      </c>
      <c r="N9022" t="s">
        <v>4193</v>
      </c>
      <c r="O9022">
        <v>0</v>
      </c>
      <c r="Q9022" t="s">
        <v>4193</v>
      </c>
      <c r="R9022" t="s">
        <v>775</v>
      </c>
      <c r="S9022" s="110">
        <v>44927</v>
      </c>
      <c r="T9022" s="110">
        <v>45169</v>
      </c>
      <c r="U9022" s="110">
        <v>45182</v>
      </c>
      <c r="V9022" t="s">
        <v>779</v>
      </c>
      <c r="W9022">
        <v>5</v>
      </c>
      <c r="X9022">
        <v>502</v>
      </c>
      <c r="Y9022">
        <v>12</v>
      </c>
      <c r="Z9022">
        <v>128</v>
      </c>
      <c r="AA9022">
        <v>2</v>
      </c>
      <c r="AB9022">
        <v>2023</v>
      </c>
      <c r="AC9022" t="s">
        <v>4209</v>
      </c>
      <c r="AD9022">
        <v>0</v>
      </c>
      <c r="AE9022">
        <v>0</v>
      </c>
      <c r="AF9022">
        <v>4672</v>
      </c>
      <c r="AG9022">
        <v>0</v>
      </c>
      <c r="AH9022" t="s">
        <v>1833</v>
      </c>
      <c r="AI9022">
        <v>0</v>
      </c>
      <c r="AJ9022">
        <v>0</v>
      </c>
      <c r="AK9022" t="s">
        <v>4192</v>
      </c>
      <c r="AL9022">
        <v>0</v>
      </c>
      <c r="AM9022" t="s">
        <v>1835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50114</v>
      </c>
      <c r="B9023">
        <v>2023</v>
      </c>
      <c r="C9023">
        <v>0</v>
      </c>
      <c r="D9023">
        <v>6631</v>
      </c>
      <c r="E9023">
        <v>9674</v>
      </c>
      <c r="F9023" s="110">
        <v>45167</v>
      </c>
      <c r="G9023">
        <v>492.76</v>
      </c>
      <c r="H9023" t="s">
        <v>6624</v>
      </c>
      <c r="I9023" t="s">
        <v>51055</v>
      </c>
      <c r="J9023" t="s">
        <v>4193</v>
      </c>
      <c r="K9023">
        <v>0</v>
      </c>
      <c r="M9023">
        <v>0</v>
      </c>
      <c r="N9023" t="s">
        <v>4193</v>
      </c>
      <c r="O9023">
        <v>0</v>
      </c>
      <c r="Q9023" t="s">
        <v>4193</v>
      </c>
      <c r="R9023" t="s">
        <v>775</v>
      </c>
      <c r="S9023" s="110">
        <v>44927</v>
      </c>
      <c r="T9023" s="110">
        <v>45169</v>
      </c>
      <c r="U9023" s="110">
        <v>45182</v>
      </c>
      <c r="V9023" t="s">
        <v>779</v>
      </c>
      <c r="W9023">
        <v>5</v>
      </c>
      <c r="X9023">
        <v>502</v>
      </c>
      <c r="Y9023">
        <v>12</v>
      </c>
      <c r="Z9023">
        <v>128</v>
      </c>
      <c r="AA9023">
        <v>2</v>
      </c>
      <c r="AB9023">
        <v>2023</v>
      </c>
      <c r="AC9023" t="s">
        <v>4209</v>
      </c>
      <c r="AD9023">
        <v>0</v>
      </c>
      <c r="AE9023">
        <v>0</v>
      </c>
      <c r="AF9023">
        <v>3922</v>
      </c>
      <c r="AG9023">
        <v>0</v>
      </c>
      <c r="AH9023" t="s">
        <v>1833</v>
      </c>
      <c r="AI9023">
        <v>0</v>
      </c>
      <c r="AJ9023">
        <v>0</v>
      </c>
      <c r="AK9023" t="s">
        <v>4192</v>
      </c>
      <c r="AL9023">
        <v>0</v>
      </c>
      <c r="AM9023" t="s">
        <v>1835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50122</v>
      </c>
      <c r="B9024">
        <v>2023</v>
      </c>
      <c r="C9024">
        <v>0</v>
      </c>
      <c r="D9024">
        <v>6635</v>
      </c>
      <c r="E9024">
        <v>9675</v>
      </c>
      <c r="F9024" s="110">
        <v>45167</v>
      </c>
      <c r="G9024">
        <v>315.2</v>
      </c>
      <c r="H9024" t="s">
        <v>6624</v>
      </c>
      <c r="I9024" t="s">
        <v>51056</v>
      </c>
      <c r="J9024" t="s">
        <v>4193</v>
      </c>
      <c r="K9024">
        <v>0</v>
      </c>
      <c r="M9024">
        <v>0</v>
      </c>
      <c r="N9024" t="s">
        <v>4193</v>
      </c>
      <c r="O9024">
        <v>0</v>
      </c>
      <c r="Q9024" t="s">
        <v>4193</v>
      </c>
      <c r="R9024" t="s">
        <v>775</v>
      </c>
      <c r="S9024" s="110">
        <v>44927</v>
      </c>
      <c r="T9024" s="110">
        <v>45169</v>
      </c>
      <c r="U9024" s="110">
        <v>45182</v>
      </c>
      <c r="V9024" t="s">
        <v>779</v>
      </c>
      <c r="W9024">
        <v>2</v>
      </c>
      <c r="X9024">
        <v>201</v>
      </c>
      <c r="Y9024">
        <v>4</v>
      </c>
      <c r="Z9024">
        <v>122</v>
      </c>
      <c r="AA9024">
        <v>1</v>
      </c>
      <c r="AB9024">
        <v>2078</v>
      </c>
      <c r="AC9024" t="s">
        <v>5120</v>
      </c>
      <c r="AD9024">
        <v>0</v>
      </c>
      <c r="AE9024">
        <v>0</v>
      </c>
      <c r="AF9024">
        <v>5597</v>
      </c>
      <c r="AG9024">
        <v>0</v>
      </c>
      <c r="AH9024" t="s">
        <v>1833</v>
      </c>
      <c r="AI9024">
        <v>0</v>
      </c>
      <c r="AJ9024">
        <v>0</v>
      </c>
      <c r="AK9024" t="s">
        <v>4192</v>
      </c>
      <c r="AL9024">
        <v>0</v>
      </c>
      <c r="AM9024" t="s">
        <v>5081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0</v>
      </c>
    </row>
    <row r="9025" spans="1:45" x14ac:dyDescent="0.25">
      <c r="A9025" t="s">
        <v>36561</v>
      </c>
      <c r="B9025">
        <v>2023</v>
      </c>
      <c r="C9025">
        <v>0</v>
      </c>
      <c r="D9025">
        <v>2640</v>
      </c>
      <c r="E9025">
        <v>9676</v>
      </c>
      <c r="F9025" s="110">
        <v>45168</v>
      </c>
      <c r="G9025">
        <v>11193.08</v>
      </c>
      <c r="H9025" t="s">
        <v>6624</v>
      </c>
      <c r="I9025" t="s">
        <v>51057</v>
      </c>
      <c r="J9025" t="s">
        <v>1493</v>
      </c>
      <c r="K9025">
        <v>52</v>
      </c>
      <c r="L9025" t="s">
        <v>14094</v>
      </c>
      <c r="M9025">
        <v>2022</v>
      </c>
      <c r="N9025" t="s">
        <v>1493</v>
      </c>
      <c r="O9025">
        <v>168</v>
      </c>
      <c r="P9025" t="s">
        <v>7149</v>
      </c>
      <c r="Q9025" t="s">
        <v>2121</v>
      </c>
      <c r="R9025" t="s">
        <v>775</v>
      </c>
      <c r="S9025" s="110">
        <v>44927</v>
      </c>
      <c r="T9025" s="110">
        <v>45169</v>
      </c>
      <c r="U9025" s="110">
        <v>45182</v>
      </c>
      <c r="V9025" t="s">
        <v>779</v>
      </c>
      <c r="W9025">
        <v>5</v>
      </c>
      <c r="X9025">
        <v>502</v>
      </c>
      <c r="Y9025">
        <v>12</v>
      </c>
      <c r="Z9025">
        <v>365</v>
      </c>
      <c r="AA9025">
        <v>2</v>
      </c>
      <c r="AB9025">
        <v>1010</v>
      </c>
      <c r="AC9025" t="s">
        <v>4622</v>
      </c>
      <c r="AD9025">
        <v>0</v>
      </c>
      <c r="AE9025">
        <v>0</v>
      </c>
      <c r="AF9025">
        <v>6705</v>
      </c>
      <c r="AG9025">
        <v>0</v>
      </c>
      <c r="AH9025" t="s">
        <v>1833</v>
      </c>
      <c r="AI9025">
        <v>6</v>
      </c>
      <c r="AJ9025">
        <v>2022</v>
      </c>
      <c r="AK9025" t="s">
        <v>4834</v>
      </c>
      <c r="AL9025">
        <v>1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1001</v>
      </c>
    </row>
    <row r="9026" spans="1:45" x14ac:dyDescent="0.25">
      <c r="A9026" t="s">
        <v>43737</v>
      </c>
      <c r="B9026">
        <v>2023</v>
      </c>
      <c r="C9026">
        <v>0</v>
      </c>
      <c r="D9026">
        <v>4895</v>
      </c>
      <c r="E9026">
        <v>9677</v>
      </c>
      <c r="F9026" s="110">
        <v>45168</v>
      </c>
      <c r="G9026">
        <v>8048.82</v>
      </c>
      <c r="H9026" t="s">
        <v>6624</v>
      </c>
      <c r="I9026" t="s">
        <v>51058</v>
      </c>
      <c r="J9026" t="s">
        <v>1493</v>
      </c>
      <c r="K9026">
        <v>52</v>
      </c>
      <c r="L9026" t="s">
        <v>14094</v>
      </c>
      <c r="M9026">
        <v>2022</v>
      </c>
      <c r="N9026" t="s">
        <v>1493</v>
      </c>
      <c r="O9026">
        <v>168</v>
      </c>
      <c r="P9026" t="s">
        <v>7149</v>
      </c>
      <c r="Q9026" t="s">
        <v>2121</v>
      </c>
      <c r="R9026" t="s">
        <v>775</v>
      </c>
      <c r="S9026" s="110">
        <v>44927</v>
      </c>
      <c r="T9026" s="110">
        <v>45169</v>
      </c>
      <c r="U9026" s="110">
        <v>45182</v>
      </c>
      <c r="V9026" t="s">
        <v>779</v>
      </c>
      <c r="W9026">
        <v>5</v>
      </c>
      <c r="X9026">
        <v>502</v>
      </c>
      <c r="Y9026">
        <v>12</v>
      </c>
      <c r="Z9026">
        <v>365</v>
      </c>
      <c r="AA9026">
        <v>2</v>
      </c>
      <c r="AB9026">
        <v>1010</v>
      </c>
      <c r="AC9026" t="s">
        <v>4622</v>
      </c>
      <c r="AD9026">
        <v>0</v>
      </c>
      <c r="AE9026">
        <v>0</v>
      </c>
      <c r="AF9026">
        <v>6705</v>
      </c>
      <c r="AG9026">
        <v>0</v>
      </c>
      <c r="AH9026" t="s">
        <v>1833</v>
      </c>
      <c r="AI9026">
        <v>6</v>
      </c>
      <c r="AJ9026">
        <v>2022</v>
      </c>
      <c r="AK9026" t="s">
        <v>4834</v>
      </c>
      <c r="AL9026">
        <v>1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1001</v>
      </c>
    </row>
    <row r="9027" spans="1:45" x14ac:dyDescent="0.25">
      <c r="A9027" t="s">
        <v>5089</v>
      </c>
      <c r="B9027">
        <v>2023</v>
      </c>
      <c r="C9027">
        <v>0</v>
      </c>
      <c r="D9027">
        <v>405</v>
      </c>
      <c r="E9027">
        <v>9678</v>
      </c>
      <c r="F9027" s="110">
        <v>45168</v>
      </c>
      <c r="G9027">
        <v>10</v>
      </c>
      <c r="H9027" t="s">
        <v>6624</v>
      </c>
      <c r="I9027" t="s">
        <v>5090</v>
      </c>
      <c r="J9027" t="s">
        <v>1833</v>
      </c>
      <c r="K9027">
        <v>0</v>
      </c>
      <c r="M9027">
        <v>0</v>
      </c>
      <c r="N9027" t="s">
        <v>1493</v>
      </c>
      <c r="O9027">
        <v>30082023</v>
      </c>
      <c r="P9027" t="s">
        <v>6912</v>
      </c>
      <c r="Q9027" t="s">
        <v>4193</v>
      </c>
      <c r="R9027" t="s">
        <v>775</v>
      </c>
      <c r="S9027" s="110">
        <v>44927</v>
      </c>
      <c r="T9027" s="110">
        <v>45169</v>
      </c>
      <c r="U9027" s="110">
        <v>45182</v>
      </c>
      <c r="V9027" t="s">
        <v>779</v>
      </c>
      <c r="W9027">
        <v>4</v>
      </c>
      <c r="X9027">
        <v>401</v>
      </c>
      <c r="Y9027">
        <v>4</v>
      </c>
      <c r="Z9027">
        <v>123</v>
      </c>
      <c r="AA9027">
        <v>1</v>
      </c>
      <c r="AB9027">
        <v>2075</v>
      </c>
      <c r="AC9027" t="s">
        <v>5086</v>
      </c>
      <c r="AD9027">
        <v>0</v>
      </c>
      <c r="AE9027">
        <v>0</v>
      </c>
      <c r="AF9027">
        <v>4303</v>
      </c>
      <c r="AG9027">
        <v>0</v>
      </c>
      <c r="AH9027" t="s">
        <v>1833</v>
      </c>
      <c r="AI9027">
        <v>0</v>
      </c>
      <c r="AJ9027">
        <v>0</v>
      </c>
      <c r="AK9027" t="s">
        <v>4224</v>
      </c>
      <c r="AL9027">
        <v>1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45771</v>
      </c>
      <c r="B9028">
        <v>2023</v>
      </c>
      <c r="C9028">
        <v>0</v>
      </c>
      <c r="D9028">
        <v>5217</v>
      </c>
      <c r="E9028">
        <v>8880</v>
      </c>
      <c r="F9028" s="110">
        <v>45145</v>
      </c>
      <c r="G9028">
        <v>160</v>
      </c>
      <c r="H9028" t="s">
        <v>6624</v>
      </c>
      <c r="I9028" t="s">
        <v>51059</v>
      </c>
      <c r="J9028" t="s">
        <v>1833</v>
      </c>
      <c r="K9028">
        <v>0</v>
      </c>
      <c r="M9028">
        <v>0</v>
      </c>
      <c r="N9028" t="s">
        <v>1493</v>
      </c>
      <c r="O9028">
        <v>2492</v>
      </c>
      <c r="P9028" t="s">
        <v>795</v>
      </c>
      <c r="Q9028" t="s">
        <v>4193</v>
      </c>
      <c r="R9028" t="s">
        <v>775</v>
      </c>
      <c r="S9028" s="110">
        <v>44927</v>
      </c>
      <c r="T9028" s="110">
        <v>45169</v>
      </c>
      <c r="U9028" s="110">
        <v>45182</v>
      </c>
      <c r="V9028" t="s">
        <v>779</v>
      </c>
      <c r="W9028">
        <v>5</v>
      </c>
      <c r="X9028">
        <v>502</v>
      </c>
      <c r="Y9028">
        <v>12</v>
      </c>
      <c r="Z9028">
        <v>306</v>
      </c>
      <c r="AA9028">
        <v>2</v>
      </c>
      <c r="AB9028">
        <v>2029</v>
      </c>
      <c r="AC9028" t="s">
        <v>4938</v>
      </c>
      <c r="AD9028">
        <v>0</v>
      </c>
      <c r="AE9028">
        <v>0</v>
      </c>
      <c r="AF9028">
        <v>678</v>
      </c>
      <c r="AG9028">
        <v>0</v>
      </c>
      <c r="AH9028" t="s">
        <v>1493</v>
      </c>
      <c r="AI9028">
        <v>31</v>
      </c>
      <c r="AJ9028">
        <v>2022</v>
      </c>
      <c r="AK9028" t="s">
        <v>4383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1</v>
      </c>
      <c r="AS9028">
        <v>0</v>
      </c>
    </row>
    <row r="9029" spans="1:45" x14ac:dyDescent="0.25">
      <c r="A9029" t="s">
        <v>39888</v>
      </c>
      <c r="B9029">
        <v>2023</v>
      </c>
      <c r="C9029">
        <v>0</v>
      </c>
      <c r="D9029">
        <v>3659</v>
      </c>
      <c r="E9029">
        <v>8881</v>
      </c>
      <c r="F9029" s="110">
        <v>45145</v>
      </c>
      <c r="G9029">
        <v>655.5</v>
      </c>
      <c r="H9029" t="s">
        <v>6624</v>
      </c>
      <c r="I9029" t="s">
        <v>51060</v>
      </c>
      <c r="J9029" t="s">
        <v>1833</v>
      </c>
      <c r="K9029">
        <v>0</v>
      </c>
      <c r="M9029">
        <v>0</v>
      </c>
      <c r="N9029" t="s">
        <v>1493</v>
      </c>
      <c r="O9029">
        <v>2491</v>
      </c>
      <c r="P9029" t="s">
        <v>795</v>
      </c>
      <c r="Q9029" t="s">
        <v>4193</v>
      </c>
      <c r="R9029" t="s">
        <v>775</v>
      </c>
      <c r="S9029" s="110">
        <v>44927</v>
      </c>
      <c r="T9029" s="110">
        <v>45169</v>
      </c>
      <c r="U9029" s="110">
        <v>45182</v>
      </c>
      <c r="V9029" t="s">
        <v>779</v>
      </c>
      <c r="W9029">
        <v>5</v>
      </c>
      <c r="X9029">
        <v>502</v>
      </c>
      <c r="Y9029">
        <v>12</v>
      </c>
      <c r="Z9029">
        <v>306</v>
      </c>
      <c r="AA9029">
        <v>2</v>
      </c>
      <c r="AB9029">
        <v>2029</v>
      </c>
      <c r="AC9029" t="s">
        <v>4938</v>
      </c>
      <c r="AD9029">
        <v>0</v>
      </c>
      <c r="AE9029">
        <v>0</v>
      </c>
      <c r="AF9029">
        <v>678</v>
      </c>
      <c r="AG9029">
        <v>0</v>
      </c>
      <c r="AH9029" t="s">
        <v>1493</v>
      </c>
      <c r="AI9029">
        <v>3</v>
      </c>
      <c r="AJ9029">
        <v>2023</v>
      </c>
      <c r="AK9029" t="s">
        <v>4383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1</v>
      </c>
      <c r="AS9029">
        <v>0</v>
      </c>
    </row>
    <row r="9030" spans="1:45" x14ac:dyDescent="0.25">
      <c r="A9030" t="s">
        <v>48828</v>
      </c>
      <c r="B9030">
        <v>2023</v>
      </c>
      <c r="C9030">
        <v>0</v>
      </c>
      <c r="D9030">
        <v>5979</v>
      </c>
      <c r="E9030">
        <v>8882</v>
      </c>
      <c r="F9030" s="110">
        <v>45145</v>
      </c>
      <c r="G9030">
        <v>420</v>
      </c>
      <c r="H9030" t="s">
        <v>6624</v>
      </c>
      <c r="I9030" t="s">
        <v>51061</v>
      </c>
      <c r="J9030" t="s">
        <v>1833</v>
      </c>
      <c r="K9030">
        <v>0</v>
      </c>
      <c r="M9030">
        <v>0</v>
      </c>
      <c r="N9030" t="s">
        <v>1833</v>
      </c>
      <c r="O9030">
        <v>0</v>
      </c>
      <c r="Q9030" t="s">
        <v>4193</v>
      </c>
      <c r="R9030" t="s">
        <v>775</v>
      </c>
      <c r="S9030" s="110">
        <v>44927</v>
      </c>
      <c r="T9030" s="110">
        <v>45169</v>
      </c>
      <c r="U9030" s="110">
        <v>45182</v>
      </c>
      <c r="V9030" t="s">
        <v>779</v>
      </c>
      <c r="W9030">
        <v>8</v>
      </c>
      <c r="X9030">
        <v>801</v>
      </c>
      <c r="Y9030">
        <v>10</v>
      </c>
      <c r="Z9030">
        <v>303</v>
      </c>
      <c r="AA9030">
        <v>8</v>
      </c>
      <c r="AB9030">
        <v>2101</v>
      </c>
      <c r="AC9030" t="s">
        <v>5763</v>
      </c>
      <c r="AD9030">
        <v>0</v>
      </c>
      <c r="AE9030">
        <v>0</v>
      </c>
      <c r="AF9030">
        <v>778</v>
      </c>
      <c r="AG9030">
        <v>0</v>
      </c>
      <c r="AH9030" t="s">
        <v>1833</v>
      </c>
      <c r="AI9030">
        <v>0</v>
      </c>
      <c r="AJ9030">
        <v>0</v>
      </c>
      <c r="AK9030" t="s">
        <v>4192</v>
      </c>
      <c r="AL9030">
        <v>0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1002</v>
      </c>
    </row>
    <row r="9031" spans="1:45" x14ac:dyDescent="0.25">
      <c r="A9031" t="s">
        <v>48929</v>
      </c>
      <c r="B9031">
        <v>2023</v>
      </c>
      <c r="C9031">
        <v>0</v>
      </c>
      <c r="D9031">
        <v>6031</v>
      </c>
      <c r="E9031">
        <v>8883</v>
      </c>
      <c r="F9031" s="110">
        <v>45145</v>
      </c>
      <c r="G9031">
        <v>1137.0999999999999</v>
      </c>
      <c r="H9031" t="s">
        <v>6624</v>
      </c>
      <c r="I9031" t="s">
        <v>51062</v>
      </c>
      <c r="J9031" t="s">
        <v>1833</v>
      </c>
      <c r="K9031">
        <v>0</v>
      </c>
      <c r="M9031">
        <v>0</v>
      </c>
      <c r="N9031" t="s">
        <v>1493</v>
      </c>
      <c r="O9031">
        <v>26768089</v>
      </c>
      <c r="P9031" t="s">
        <v>7034</v>
      </c>
      <c r="Q9031" t="s">
        <v>4193</v>
      </c>
      <c r="R9031" t="s">
        <v>775</v>
      </c>
      <c r="S9031" s="110">
        <v>44927</v>
      </c>
      <c r="T9031" s="110">
        <v>45169</v>
      </c>
      <c r="U9031" s="110">
        <v>45182</v>
      </c>
      <c r="V9031" t="s">
        <v>779</v>
      </c>
      <c r="W9031">
        <v>3</v>
      </c>
      <c r="X9031">
        <v>301</v>
      </c>
      <c r="Y9031">
        <v>4</v>
      </c>
      <c r="Z9031">
        <v>131</v>
      </c>
      <c r="AA9031">
        <v>1</v>
      </c>
      <c r="AB9031">
        <v>2070</v>
      </c>
      <c r="AC9031" t="s">
        <v>4299</v>
      </c>
      <c r="AD9031">
        <v>0</v>
      </c>
      <c r="AE9031">
        <v>0</v>
      </c>
      <c r="AF9031">
        <v>149</v>
      </c>
      <c r="AG9031">
        <v>0</v>
      </c>
      <c r="AH9031" t="s">
        <v>1833</v>
      </c>
      <c r="AI9031">
        <v>0</v>
      </c>
      <c r="AJ9031">
        <v>0</v>
      </c>
      <c r="AK9031" t="s">
        <v>4224</v>
      </c>
      <c r="AL9031">
        <v>1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42561</v>
      </c>
      <c r="B9032">
        <v>2023</v>
      </c>
      <c r="C9032">
        <v>0</v>
      </c>
      <c r="D9032">
        <v>4289</v>
      </c>
      <c r="E9032">
        <v>8884</v>
      </c>
      <c r="F9032" s="110">
        <v>45145</v>
      </c>
      <c r="G9032">
        <v>792.26</v>
      </c>
      <c r="H9032" t="s">
        <v>6624</v>
      </c>
      <c r="I9032" t="s">
        <v>44465</v>
      </c>
      <c r="J9032" t="s">
        <v>1833</v>
      </c>
      <c r="K9032">
        <v>0</v>
      </c>
      <c r="M9032">
        <v>0</v>
      </c>
      <c r="N9032" t="s">
        <v>1493</v>
      </c>
      <c r="O9032">
        <v>26768089</v>
      </c>
      <c r="P9032" t="s">
        <v>7034</v>
      </c>
      <c r="Q9032" t="s">
        <v>4193</v>
      </c>
      <c r="R9032" t="s">
        <v>775</v>
      </c>
      <c r="S9032" s="110">
        <v>44927</v>
      </c>
      <c r="T9032" s="110">
        <v>45169</v>
      </c>
      <c r="U9032" s="110">
        <v>45182</v>
      </c>
      <c r="V9032" t="s">
        <v>779</v>
      </c>
      <c r="W9032">
        <v>3</v>
      </c>
      <c r="X9032">
        <v>301</v>
      </c>
      <c r="Y9032">
        <v>4</v>
      </c>
      <c r="Z9032">
        <v>131</v>
      </c>
      <c r="AA9032">
        <v>1</v>
      </c>
      <c r="AB9032">
        <v>2070</v>
      </c>
      <c r="AC9032" t="s">
        <v>4299</v>
      </c>
      <c r="AD9032">
        <v>0</v>
      </c>
      <c r="AE9032">
        <v>0</v>
      </c>
      <c r="AF9032">
        <v>149</v>
      </c>
      <c r="AG9032">
        <v>0</v>
      </c>
      <c r="AH9032" t="s">
        <v>1833</v>
      </c>
      <c r="AI9032">
        <v>79</v>
      </c>
      <c r="AJ9032">
        <v>2021</v>
      </c>
      <c r="AK9032" t="s">
        <v>21182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5089</v>
      </c>
      <c r="B9033">
        <v>2023</v>
      </c>
      <c r="C9033">
        <v>0</v>
      </c>
      <c r="D9033">
        <v>405</v>
      </c>
      <c r="E9033">
        <v>8885</v>
      </c>
      <c r="F9033" s="110">
        <v>45145</v>
      </c>
      <c r="G9033">
        <v>5.8</v>
      </c>
      <c r="H9033" t="s">
        <v>6624</v>
      </c>
      <c r="I9033" t="s">
        <v>5090</v>
      </c>
      <c r="J9033" t="s">
        <v>1833</v>
      </c>
      <c r="K9033">
        <v>0</v>
      </c>
      <c r="M9033">
        <v>0</v>
      </c>
      <c r="N9033" t="s">
        <v>1493</v>
      </c>
      <c r="O9033">
        <v>4082023</v>
      </c>
      <c r="P9033" t="s">
        <v>7153</v>
      </c>
      <c r="Q9033" t="s">
        <v>4193</v>
      </c>
      <c r="R9033" t="s">
        <v>775</v>
      </c>
      <c r="S9033" s="110">
        <v>44927</v>
      </c>
      <c r="T9033" s="110">
        <v>45169</v>
      </c>
      <c r="U9033" s="110">
        <v>45182</v>
      </c>
      <c r="V9033" t="s">
        <v>779</v>
      </c>
      <c r="W9033">
        <v>4</v>
      </c>
      <c r="X9033">
        <v>401</v>
      </c>
      <c r="Y9033">
        <v>4</v>
      </c>
      <c r="Z9033">
        <v>123</v>
      </c>
      <c r="AA9033">
        <v>1</v>
      </c>
      <c r="AB9033">
        <v>2075</v>
      </c>
      <c r="AC9033" t="s">
        <v>5086</v>
      </c>
      <c r="AD9033">
        <v>0</v>
      </c>
      <c r="AE9033">
        <v>0</v>
      </c>
      <c r="AF9033">
        <v>4303</v>
      </c>
      <c r="AG9033">
        <v>0</v>
      </c>
      <c r="AH9033" t="s">
        <v>1833</v>
      </c>
      <c r="AI9033">
        <v>0</v>
      </c>
      <c r="AJ9033">
        <v>0</v>
      </c>
      <c r="AK9033" t="s">
        <v>4224</v>
      </c>
      <c r="AL9033">
        <v>1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00</v>
      </c>
      <c r="AS9033">
        <v>0</v>
      </c>
    </row>
    <row r="9034" spans="1:45" x14ac:dyDescent="0.25">
      <c r="A9034" t="s">
        <v>5091</v>
      </c>
      <c r="B9034">
        <v>2023</v>
      </c>
      <c r="C9034">
        <v>0</v>
      </c>
      <c r="D9034">
        <v>406</v>
      </c>
      <c r="E9034">
        <v>8886</v>
      </c>
      <c r="F9034" s="110">
        <v>45145</v>
      </c>
      <c r="G9034">
        <v>12</v>
      </c>
      <c r="H9034" t="s">
        <v>6624</v>
      </c>
      <c r="I9034" t="s">
        <v>5090</v>
      </c>
      <c r="J9034" t="s">
        <v>1833</v>
      </c>
      <c r="K9034">
        <v>0</v>
      </c>
      <c r="M9034">
        <v>0</v>
      </c>
      <c r="N9034" t="s">
        <v>1493</v>
      </c>
      <c r="O9034">
        <v>4082023</v>
      </c>
      <c r="P9034" t="s">
        <v>7153</v>
      </c>
      <c r="Q9034" t="s">
        <v>4193</v>
      </c>
      <c r="R9034" t="s">
        <v>775</v>
      </c>
      <c r="S9034" s="110">
        <v>44927</v>
      </c>
      <c r="T9034" s="110">
        <v>45169</v>
      </c>
      <c r="U9034" s="110">
        <v>45182</v>
      </c>
      <c r="V9034" t="s">
        <v>779</v>
      </c>
      <c r="W9034">
        <v>4</v>
      </c>
      <c r="X9034">
        <v>401</v>
      </c>
      <c r="Y9034">
        <v>4</v>
      </c>
      <c r="Z9034">
        <v>123</v>
      </c>
      <c r="AA9034">
        <v>1</v>
      </c>
      <c r="AB9034">
        <v>2075</v>
      </c>
      <c r="AC9034" t="s">
        <v>5086</v>
      </c>
      <c r="AD9034">
        <v>0</v>
      </c>
      <c r="AE9034">
        <v>0</v>
      </c>
      <c r="AF9034">
        <v>3683</v>
      </c>
      <c r="AG9034">
        <v>0</v>
      </c>
      <c r="AH9034" t="s">
        <v>1833</v>
      </c>
      <c r="AI9034">
        <v>0</v>
      </c>
      <c r="AJ9034">
        <v>0</v>
      </c>
      <c r="AK9034" t="s">
        <v>4224</v>
      </c>
      <c r="AL9034">
        <v>1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00</v>
      </c>
      <c r="AS9034">
        <v>0</v>
      </c>
    </row>
    <row r="9035" spans="1:45" x14ac:dyDescent="0.25">
      <c r="A9035" t="s">
        <v>45601</v>
      </c>
      <c r="B9035">
        <v>2023</v>
      </c>
      <c r="C9035">
        <v>0</v>
      </c>
      <c r="D9035">
        <v>5134</v>
      </c>
      <c r="E9035">
        <v>8887</v>
      </c>
      <c r="F9035" s="110">
        <v>45145</v>
      </c>
      <c r="G9035">
        <v>134</v>
      </c>
      <c r="H9035" t="s">
        <v>6624</v>
      </c>
      <c r="I9035" t="s">
        <v>51063</v>
      </c>
      <c r="J9035" t="s">
        <v>1833</v>
      </c>
      <c r="K9035">
        <v>0</v>
      </c>
      <c r="M9035">
        <v>0</v>
      </c>
      <c r="N9035" t="s">
        <v>1493</v>
      </c>
      <c r="O9035">
        <v>48311969</v>
      </c>
      <c r="P9035" t="s">
        <v>7199</v>
      </c>
      <c r="Q9035" t="s">
        <v>4193</v>
      </c>
      <c r="R9035" t="s">
        <v>775</v>
      </c>
      <c r="S9035" s="110">
        <v>44927</v>
      </c>
      <c r="T9035" s="110">
        <v>45169</v>
      </c>
      <c r="U9035" s="110">
        <v>45182</v>
      </c>
      <c r="V9035" t="s">
        <v>779</v>
      </c>
      <c r="W9035">
        <v>8</v>
      </c>
      <c r="X9035">
        <v>801</v>
      </c>
      <c r="Y9035">
        <v>10</v>
      </c>
      <c r="Z9035">
        <v>303</v>
      </c>
      <c r="AA9035">
        <v>8</v>
      </c>
      <c r="AB9035">
        <v>2100</v>
      </c>
      <c r="AC9035" t="s">
        <v>9992</v>
      </c>
      <c r="AD9035">
        <v>0</v>
      </c>
      <c r="AE9035">
        <v>0</v>
      </c>
      <c r="AF9035">
        <v>4763</v>
      </c>
      <c r="AG9035">
        <v>0</v>
      </c>
      <c r="AH9035" t="s">
        <v>1833</v>
      </c>
      <c r="AI9035">
        <v>244</v>
      </c>
      <c r="AJ9035">
        <v>2023</v>
      </c>
      <c r="AK9035" t="s">
        <v>21182</v>
      </c>
      <c r="AL9035">
        <v>1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00</v>
      </c>
      <c r="AS9035">
        <v>1002</v>
      </c>
    </row>
    <row r="9036" spans="1:45" x14ac:dyDescent="0.25">
      <c r="A9036" t="s">
        <v>45684</v>
      </c>
      <c r="B9036">
        <v>2023</v>
      </c>
      <c r="C9036">
        <v>0</v>
      </c>
      <c r="D9036">
        <v>5176</v>
      </c>
      <c r="E9036">
        <v>8888</v>
      </c>
      <c r="F9036" s="110">
        <v>45145</v>
      </c>
      <c r="G9036">
        <v>636</v>
      </c>
      <c r="H9036" t="s">
        <v>6624</v>
      </c>
      <c r="I9036" t="s">
        <v>51064</v>
      </c>
      <c r="J9036" t="s">
        <v>1833</v>
      </c>
      <c r="K9036">
        <v>0</v>
      </c>
      <c r="M9036">
        <v>0</v>
      </c>
      <c r="N9036" t="s">
        <v>1493</v>
      </c>
      <c r="O9036">
        <v>48312203</v>
      </c>
      <c r="P9036" t="s">
        <v>7199</v>
      </c>
      <c r="Q9036" t="s">
        <v>4193</v>
      </c>
      <c r="R9036" t="s">
        <v>775</v>
      </c>
      <c r="S9036" s="110">
        <v>44927</v>
      </c>
      <c r="T9036" s="110">
        <v>45169</v>
      </c>
      <c r="U9036" s="110">
        <v>45182</v>
      </c>
      <c r="V9036" t="s">
        <v>779</v>
      </c>
      <c r="W9036">
        <v>8</v>
      </c>
      <c r="X9036">
        <v>801</v>
      </c>
      <c r="Y9036">
        <v>10</v>
      </c>
      <c r="Z9036">
        <v>303</v>
      </c>
      <c r="AA9036">
        <v>8</v>
      </c>
      <c r="AB9036">
        <v>2100</v>
      </c>
      <c r="AC9036" t="s">
        <v>9992</v>
      </c>
      <c r="AD9036">
        <v>0</v>
      </c>
      <c r="AE9036">
        <v>0</v>
      </c>
      <c r="AF9036">
        <v>4763</v>
      </c>
      <c r="AG9036">
        <v>0</v>
      </c>
      <c r="AH9036" t="s">
        <v>1833</v>
      </c>
      <c r="AI9036">
        <v>244</v>
      </c>
      <c r="AJ9036">
        <v>2023</v>
      </c>
      <c r="AK9036" t="s">
        <v>21182</v>
      </c>
      <c r="AL9036">
        <v>1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00</v>
      </c>
      <c r="AS9036">
        <v>1002</v>
      </c>
    </row>
    <row r="9037" spans="1:45" x14ac:dyDescent="0.25">
      <c r="A9037" t="s">
        <v>48814</v>
      </c>
      <c r="B9037">
        <v>2023</v>
      </c>
      <c r="C9037">
        <v>0</v>
      </c>
      <c r="D9037">
        <v>5972</v>
      </c>
      <c r="E9037">
        <v>8889</v>
      </c>
      <c r="F9037" s="110">
        <v>45145</v>
      </c>
      <c r="G9037">
        <v>403.5</v>
      </c>
      <c r="H9037" t="s">
        <v>6624</v>
      </c>
      <c r="I9037" t="s">
        <v>51065</v>
      </c>
      <c r="J9037" t="s">
        <v>1833</v>
      </c>
      <c r="K9037">
        <v>0</v>
      </c>
      <c r="M9037">
        <v>0</v>
      </c>
      <c r="N9037" t="s">
        <v>1493</v>
      </c>
      <c r="O9037">
        <v>1174</v>
      </c>
      <c r="P9037" t="s">
        <v>776</v>
      </c>
      <c r="Q9037" t="s">
        <v>4193</v>
      </c>
      <c r="R9037" t="s">
        <v>775</v>
      </c>
      <c r="S9037" s="110">
        <v>44927</v>
      </c>
      <c r="T9037" s="110">
        <v>45169</v>
      </c>
      <c r="U9037" s="110">
        <v>45182</v>
      </c>
      <c r="V9037" t="s">
        <v>779</v>
      </c>
      <c r="W9037">
        <v>8</v>
      </c>
      <c r="X9037">
        <v>801</v>
      </c>
      <c r="Y9037">
        <v>10</v>
      </c>
      <c r="Z9037">
        <v>301</v>
      </c>
      <c r="AA9037">
        <v>6</v>
      </c>
      <c r="AB9037">
        <v>2092</v>
      </c>
      <c r="AC9037" t="s">
        <v>4622</v>
      </c>
      <c r="AD9037">
        <v>0</v>
      </c>
      <c r="AE9037">
        <v>0</v>
      </c>
      <c r="AF9037">
        <v>4628</v>
      </c>
      <c r="AG9037">
        <v>0</v>
      </c>
      <c r="AH9037" t="s">
        <v>1493</v>
      </c>
      <c r="AI9037">
        <v>42</v>
      </c>
      <c r="AJ9037">
        <v>2022</v>
      </c>
      <c r="AK9037" t="s">
        <v>4315</v>
      </c>
      <c r="AL9037">
        <v>7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600</v>
      </c>
      <c r="AS9037">
        <v>0</v>
      </c>
    </row>
    <row r="9038" spans="1:45" x14ac:dyDescent="0.25">
      <c r="A9038" t="s">
        <v>48816</v>
      </c>
      <c r="B9038">
        <v>2023</v>
      </c>
      <c r="C9038">
        <v>0</v>
      </c>
      <c r="D9038">
        <v>5973</v>
      </c>
      <c r="E9038">
        <v>8890</v>
      </c>
      <c r="F9038" s="110">
        <v>45145</v>
      </c>
      <c r="G9038">
        <v>142.5</v>
      </c>
      <c r="H9038" t="s">
        <v>6624</v>
      </c>
      <c r="I9038" t="s">
        <v>51066</v>
      </c>
      <c r="J9038" t="s">
        <v>1833</v>
      </c>
      <c r="K9038">
        <v>0</v>
      </c>
      <c r="M9038">
        <v>0</v>
      </c>
      <c r="N9038" t="s">
        <v>1493</v>
      </c>
      <c r="O9038">
        <v>1173</v>
      </c>
      <c r="P9038" t="s">
        <v>776</v>
      </c>
      <c r="Q9038" t="s">
        <v>4193</v>
      </c>
      <c r="R9038" t="s">
        <v>775</v>
      </c>
      <c r="S9038" s="110">
        <v>44927</v>
      </c>
      <c r="T9038" s="110">
        <v>45169</v>
      </c>
      <c r="U9038" s="110">
        <v>45182</v>
      </c>
      <c r="V9038" t="s">
        <v>779</v>
      </c>
      <c r="W9038">
        <v>8</v>
      </c>
      <c r="X9038">
        <v>801</v>
      </c>
      <c r="Y9038">
        <v>10</v>
      </c>
      <c r="Z9038">
        <v>301</v>
      </c>
      <c r="AA9038">
        <v>6</v>
      </c>
      <c r="AB9038">
        <v>2092</v>
      </c>
      <c r="AC9038" t="s">
        <v>4622</v>
      </c>
      <c r="AD9038">
        <v>0</v>
      </c>
      <c r="AE9038">
        <v>0</v>
      </c>
      <c r="AF9038">
        <v>4628</v>
      </c>
      <c r="AG9038">
        <v>0</v>
      </c>
      <c r="AH9038" t="s">
        <v>1493</v>
      </c>
      <c r="AI9038">
        <v>42</v>
      </c>
      <c r="AJ9038">
        <v>2022</v>
      </c>
      <c r="AK9038" t="s">
        <v>4315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600</v>
      </c>
      <c r="AS9038">
        <v>0</v>
      </c>
    </row>
    <row r="9039" spans="1:45" x14ac:dyDescent="0.25">
      <c r="A9039" t="s">
        <v>4720</v>
      </c>
      <c r="B9039">
        <v>2023</v>
      </c>
      <c r="C9039">
        <v>0</v>
      </c>
      <c r="D9039">
        <v>235</v>
      </c>
      <c r="E9039">
        <v>8891</v>
      </c>
      <c r="F9039" s="110">
        <v>45145</v>
      </c>
      <c r="G9039">
        <v>340</v>
      </c>
      <c r="H9039" t="s">
        <v>6624</v>
      </c>
      <c r="I9039" t="s">
        <v>33730</v>
      </c>
      <c r="J9039" t="s">
        <v>1833</v>
      </c>
      <c r="K9039">
        <v>0</v>
      </c>
      <c r="M9039">
        <v>0</v>
      </c>
      <c r="N9039" t="s">
        <v>1493</v>
      </c>
      <c r="O9039">
        <v>10900</v>
      </c>
      <c r="P9039" t="s">
        <v>923</v>
      </c>
      <c r="Q9039" t="s">
        <v>4193</v>
      </c>
      <c r="R9039" t="s">
        <v>775</v>
      </c>
      <c r="S9039" s="110">
        <v>44927</v>
      </c>
      <c r="T9039" s="110">
        <v>45169</v>
      </c>
      <c r="U9039" s="110">
        <v>45182</v>
      </c>
      <c r="V9039" t="s">
        <v>779</v>
      </c>
      <c r="W9039">
        <v>8</v>
      </c>
      <c r="X9039">
        <v>801</v>
      </c>
      <c r="Y9039">
        <v>10</v>
      </c>
      <c r="Z9039">
        <v>303</v>
      </c>
      <c r="AA9039">
        <v>8</v>
      </c>
      <c r="AB9039">
        <v>2100</v>
      </c>
      <c r="AC9039" t="s">
        <v>4641</v>
      </c>
      <c r="AD9039">
        <v>0</v>
      </c>
      <c r="AE9039">
        <v>0</v>
      </c>
      <c r="AF9039">
        <v>5286</v>
      </c>
      <c r="AG9039">
        <v>0</v>
      </c>
      <c r="AH9039" t="s">
        <v>1493</v>
      </c>
      <c r="AI9039">
        <v>33</v>
      </c>
      <c r="AJ9039">
        <v>2022</v>
      </c>
      <c r="AK9039" t="s">
        <v>4315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1002</v>
      </c>
    </row>
    <row r="9040" spans="1:45" x14ac:dyDescent="0.25">
      <c r="A9040" t="s">
        <v>46754</v>
      </c>
      <c r="B9040">
        <v>2023</v>
      </c>
      <c r="C9040">
        <v>0</v>
      </c>
      <c r="D9040">
        <v>5727</v>
      </c>
      <c r="E9040">
        <v>8892</v>
      </c>
      <c r="F9040" s="110">
        <v>45145</v>
      </c>
      <c r="G9040">
        <v>914</v>
      </c>
      <c r="H9040" t="s">
        <v>6624</v>
      </c>
      <c r="I9040" t="s">
        <v>50626</v>
      </c>
      <c r="J9040" t="s">
        <v>1833</v>
      </c>
      <c r="K9040">
        <v>0</v>
      </c>
      <c r="M9040">
        <v>0</v>
      </c>
      <c r="N9040" t="s">
        <v>1493</v>
      </c>
      <c r="O9040">
        <v>10900</v>
      </c>
      <c r="P9040" t="s">
        <v>923</v>
      </c>
      <c r="Q9040" t="s">
        <v>4193</v>
      </c>
      <c r="R9040" t="s">
        <v>775</v>
      </c>
      <c r="S9040" s="110">
        <v>44927</v>
      </c>
      <c r="T9040" s="110">
        <v>45169</v>
      </c>
      <c r="U9040" s="110">
        <v>45182</v>
      </c>
      <c r="V9040" t="s">
        <v>779</v>
      </c>
      <c r="W9040">
        <v>8</v>
      </c>
      <c r="X9040">
        <v>801</v>
      </c>
      <c r="Y9040">
        <v>10</v>
      </c>
      <c r="Z9040">
        <v>303</v>
      </c>
      <c r="AA9040">
        <v>8</v>
      </c>
      <c r="AB9040">
        <v>2100</v>
      </c>
      <c r="AC9040" t="s">
        <v>4641</v>
      </c>
      <c r="AD9040">
        <v>0</v>
      </c>
      <c r="AE9040">
        <v>0</v>
      </c>
      <c r="AF9040">
        <v>5286</v>
      </c>
      <c r="AG9040">
        <v>0</v>
      </c>
      <c r="AH9040" t="s">
        <v>1493</v>
      </c>
      <c r="AI9040">
        <v>33</v>
      </c>
      <c r="AJ9040">
        <v>2022</v>
      </c>
      <c r="AK9040" t="s">
        <v>4315</v>
      </c>
      <c r="AL9040">
        <v>7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1002</v>
      </c>
    </row>
    <row r="9041" spans="1:45" x14ac:dyDescent="0.25">
      <c r="A9041" t="s">
        <v>48802</v>
      </c>
      <c r="B9041">
        <v>2023</v>
      </c>
      <c r="C9041">
        <v>0</v>
      </c>
      <c r="D9041">
        <v>5966</v>
      </c>
      <c r="E9041">
        <v>8893</v>
      </c>
      <c r="F9041" s="110">
        <v>45145</v>
      </c>
      <c r="G9041">
        <v>272.8</v>
      </c>
      <c r="H9041" t="s">
        <v>6624</v>
      </c>
      <c r="I9041" t="s">
        <v>51067</v>
      </c>
      <c r="J9041" t="s">
        <v>1493</v>
      </c>
      <c r="K9041">
        <v>4</v>
      </c>
      <c r="L9041" t="s">
        <v>37913</v>
      </c>
      <c r="M9041">
        <v>2023</v>
      </c>
      <c r="N9041" t="s">
        <v>1493</v>
      </c>
      <c r="O9041">
        <v>1508</v>
      </c>
      <c r="P9041" t="s">
        <v>776</v>
      </c>
      <c r="Q9041" t="s">
        <v>11195</v>
      </c>
      <c r="R9041" t="s">
        <v>775</v>
      </c>
      <c r="S9041" s="110">
        <v>44927</v>
      </c>
      <c r="T9041" s="110">
        <v>45169</v>
      </c>
      <c r="U9041" s="110">
        <v>45182</v>
      </c>
      <c r="V9041" t="s">
        <v>779</v>
      </c>
      <c r="W9041">
        <v>8</v>
      </c>
      <c r="X9041">
        <v>801</v>
      </c>
      <c r="Y9041">
        <v>10</v>
      </c>
      <c r="Z9041">
        <v>303</v>
      </c>
      <c r="AA9041">
        <v>8</v>
      </c>
      <c r="AB9041">
        <v>2101</v>
      </c>
      <c r="AC9041" t="s">
        <v>4558</v>
      </c>
      <c r="AD9041">
        <v>0</v>
      </c>
      <c r="AE9041">
        <v>0</v>
      </c>
      <c r="AF9041">
        <v>7825</v>
      </c>
      <c r="AG9041">
        <v>0</v>
      </c>
      <c r="AH9041" t="s">
        <v>1833</v>
      </c>
      <c r="AI9041">
        <v>3</v>
      </c>
      <c r="AJ9041">
        <v>2023</v>
      </c>
      <c r="AK9041" t="s">
        <v>4561</v>
      </c>
      <c r="AL9041">
        <v>1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00</v>
      </c>
      <c r="AS9041">
        <v>1002</v>
      </c>
    </row>
    <row r="9042" spans="1:45" x14ac:dyDescent="0.25">
      <c r="A9042" t="s">
        <v>39525</v>
      </c>
      <c r="B9042">
        <v>2023</v>
      </c>
      <c r="C9042">
        <v>0</v>
      </c>
      <c r="D9042">
        <v>3477</v>
      </c>
      <c r="E9042">
        <v>8894</v>
      </c>
      <c r="F9042" s="110">
        <v>45145</v>
      </c>
      <c r="G9042">
        <v>1285.5899999999999</v>
      </c>
      <c r="H9042" t="s">
        <v>6624</v>
      </c>
      <c r="I9042" t="s">
        <v>41601</v>
      </c>
      <c r="J9042" t="s">
        <v>1493</v>
      </c>
      <c r="K9042">
        <v>4</v>
      </c>
      <c r="L9042" t="s">
        <v>37913</v>
      </c>
      <c r="M9042">
        <v>2023</v>
      </c>
      <c r="N9042" t="s">
        <v>1493</v>
      </c>
      <c r="O9042">
        <v>1508</v>
      </c>
      <c r="P9042" t="s">
        <v>776</v>
      </c>
      <c r="Q9042" t="s">
        <v>11195</v>
      </c>
      <c r="R9042" t="s">
        <v>775</v>
      </c>
      <c r="S9042" s="110">
        <v>44927</v>
      </c>
      <c r="T9042" s="110">
        <v>45169</v>
      </c>
      <c r="U9042" s="110">
        <v>45182</v>
      </c>
      <c r="V9042" t="s">
        <v>779</v>
      </c>
      <c r="W9042">
        <v>8</v>
      </c>
      <c r="X9042">
        <v>801</v>
      </c>
      <c r="Y9042">
        <v>10</v>
      </c>
      <c r="Z9042">
        <v>303</v>
      </c>
      <c r="AA9042">
        <v>8</v>
      </c>
      <c r="AB9042">
        <v>2101</v>
      </c>
      <c r="AC9042" t="s">
        <v>4558</v>
      </c>
      <c r="AD9042">
        <v>0</v>
      </c>
      <c r="AE9042">
        <v>0</v>
      </c>
      <c r="AF9042">
        <v>7825</v>
      </c>
      <c r="AG9042">
        <v>0</v>
      </c>
      <c r="AH9042" t="s">
        <v>1833</v>
      </c>
      <c r="AI9042">
        <v>3</v>
      </c>
      <c r="AJ9042">
        <v>2023</v>
      </c>
      <c r="AK9042" t="s">
        <v>4561</v>
      </c>
      <c r="AL9042">
        <v>1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00</v>
      </c>
      <c r="AS9042">
        <v>1002</v>
      </c>
    </row>
    <row r="9043" spans="1:45" x14ac:dyDescent="0.25">
      <c r="A9043" t="s">
        <v>48780</v>
      </c>
      <c r="B9043">
        <v>2023</v>
      </c>
      <c r="C9043">
        <v>0</v>
      </c>
      <c r="D9043">
        <v>5955</v>
      </c>
      <c r="E9043">
        <v>8895</v>
      </c>
      <c r="F9043" s="110">
        <v>45145</v>
      </c>
      <c r="G9043">
        <v>600</v>
      </c>
      <c r="H9043" t="s">
        <v>6624</v>
      </c>
      <c r="I9043" t="s">
        <v>51068</v>
      </c>
      <c r="J9043" t="s">
        <v>1833</v>
      </c>
      <c r="K9043">
        <v>0</v>
      </c>
      <c r="M9043">
        <v>0</v>
      </c>
      <c r="N9043" t="s">
        <v>1833</v>
      </c>
      <c r="O9043">
        <v>0</v>
      </c>
      <c r="Q9043" t="s">
        <v>4193</v>
      </c>
      <c r="R9043" t="s">
        <v>775</v>
      </c>
      <c r="S9043" s="110">
        <v>44927</v>
      </c>
      <c r="T9043" s="110">
        <v>45169</v>
      </c>
      <c r="U9043" s="110">
        <v>45182</v>
      </c>
      <c r="V9043" t="s">
        <v>779</v>
      </c>
      <c r="W9043">
        <v>8</v>
      </c>
      <c r="X9043">
        <v>801</v>
      </c>
      <c r="Y9043">
        <v>10</v>
      </c>
      <c r="Z9043">
        <v>303</v>
      </c>
      <c r="AA9043">
        <v>8</v>
      </c>
      <c r="AB9043">
        <v>2099</v>
      </c>
      <c r="AC9043" t="s">
        <v>5763</v>
      </c>
      <c r="AD9043">
        <v>0</v>
      </c>
      <c r="AE9043">
        <v>0</v>
      </c>
      <c r="AF9043">
        <v>5925</v>
      </c>
      <c r="AG9043">
        <v>0</v>
      </c>
      <c r="AH9043" t="s">
        <v>1833</v>
      </c>
      <c r="AI9043">
        <v>0</v>
      </c>
      <c r="AJ9043">
        <v>0</v>
      </c>
      <c r="AK9043" t="s">
        <v>4192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1002</v>
      </c>
    </row>
    <row r="9044" spans="1:45" x14ac:dyDescent="0.25">
      <c r="A9044" t="s">
        <v>39751</v>
      </c>
      <c r="B9044">
        <v>2023</v>
      </c>
      <c r="C9044">
        <v>0</v>
      </c>
      <c r="D9044">
        <v>3586</v>
      </c>
      <c r="E9044">
        <v>8896</v>
      </c>
      <c r="F9044" s="110">
        <v>45145</v>
      </c>
      <c r="G9044">
        <v>8180</v>
      </c>
      <c r="H9044" t="s">
        <v>6624</v>
      </c>
      <c r="I9044" t="s">
        <v>51069</v>
      </c>
      <c r="J9044" t="s">
        <v>1833</v>
      </c>
      <c r="K9044">
        <v>0</v>
      </c>
      <c r="M9044">
        <v>0</v>
      </c>
      <c r="N9044" t="s">
        <v>1493</v>
      </c>
      <c r="O9044">
        <v>19218</v>
      </c>
      <c r="P9044" t="s">
        <v>776</v>
      </c>
      <c r="Q9044" t="s">
        <v>4193</v>
      </c>
      <c r="R9044" t="s">
        <v>775</v>
      </c>
      <c r="S9044" s="110">
        <v>44927</v>
      </c>
      <c r="T9044" s="110">
        <v>45169</v>
      </c>
      <c r="U9044" s="110">
        <v>45182</v>
      </c>
      <c r="V9044" t="s">
        <v>779</v>
      </c>
      <c r="W9044">
        <v>6</v>
      </c>
      <c r="X9044">
        <v>603</v>
      </c>
      <c r="Y9044">
        <v>26</v>
      </c>
      <c r="Z9044">
        <v>782</v>
      </c>
      <c r="AA9044">
        <v>17</v>
      </c>
      <c r="AB9044">
        <v>2073</v>
      </c>
      <c r="AC9044" t="s">
        <v>4347</v>
      </c>
      <c r="AD9044">
        <v>0</v>
      </c>
      <c r="AE9044">
        <v>0</v>
      </c>
      <c r="AF9044">
        <v>143</v>
      </c>
      <c r="AG9044">
        <v>0</v>
      </c>
      <c r="AH9044" t="s">
        <v>1833</v>
      </c>
      <c r="AI9044">
        <v>179</v>
      </c>
      <c r="AJ9044">
        <v>2023</v>
      </c>
      <c r="AK9044" t="s">
        <v>21182</v>
      </c>
      <c r="AL9044">
        <v>8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39745</v>
      </c>
      <c r="B9045">
        <v>2023</v>
      </c>
      <c r="C9045">
        <v>0</v>
      </c>
      <c r="D9045">
        <v>3583</v>
      </c>
      <c r="E9045">
        <v>8897</v>
      </c>
      <c r="F9045" s="110">
        <v>45145</v>
      </c>
      <c r="G9045">
        <v>3680</v>
      </c>
      <c r="H9045" t="s">
        <v>6624</v>
      </c>
      <c r="I9045" t="s">
        <v>51070</v>
      </c>
      <c r="J9045" t="s">
        <v>1833</v>
      </c>
      <c r="K9045">
        <v>0</v>
      </c>
      <c r="M9045">
        <v>0</v>
      </c>
      <c r="N9045" t="s">
        <v>1493</v>
      </c>
      <c r="O9045">
        <v>10499</v>
      </c>
      <c r="P9045" t="s">
        <v>778</v>
      </c>
      <c r="Q9045" t="s">
        <v>4193</v>
      </c>
      <c r="R9045" t="s">
        <v>775</v>
      </c>
      <c r="S9045" s="110">
        <v>44927</v>
      </c>
      <c r="T9045" s="110">
        <v>45169</v>
      </c>
      <c r="U9045" s="110">
        <v>45182</v>
      </c>
      <c r="V9045" t="s">
        <v>779</v>
      </c>
      <c r="W9045">
        <v>6</v>
      </c>
      <c r="X9045">
        <v>603</v>
      </c>
      <c r="Y9045">
        <v>26</v>
      </c>
      <c r="Z9045">
        <v>782</v>
      </c>
      <c r="AA9045">
        <v>17</v>
      </c>
      <c r="AB9045">
        <v>2073</v>
      </c>
      <c r="AC9045" t="s">
        <v>4813</v>
      </c>
      <c r="AD9045">
        <v>0</v>
      </c>
      <c r="AE9045">
        <v>0</v>
      </c>
      <c r="AF9045">
        <v>143</v>
      </c>
      <c r="AG9045">
        <v>0</v>
      </c>
      <c r="AH9045" t="s">
        <v>1833</v>
      </c>
      <c r="AI9045">
        <v>179</v>
      </c>
      <c r="AJ9045">
        <v>2023</v>
      </c>
      <c r="AK9045" t="s">
        <v>21182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0</v>
      </c>
    </row>
    <row r="9046" spans="1:45" x14ac:dyDescent="0.25">
      <c r="A9046" t="s">
        <v>5057</v>
      </c>
      <c r="B9046">
        <v>2023</v>
      </c>
      <c r="C9046">
        <v>0</v>
      </c>
      <c r="D9046">
        <v>390</v>
      </c>
      <c r="E9046">
        <v>8898</v>
      </c>
      <c r="F9046" s="110">
        <v>45145</v>
      </c>
      <c r="G9046">
        <v>65.400000000000006</v>
      </c>
      <c r="H9046" t="s">
        <v>6624</v>
      </c>
      <c r="I9046" t="s">
        <v>11425</v>
      </c>
      <c r="J9046" t="s">
        <v>1833</v>
      </c>
      <c r="K9046">
        <v>0</v>
      </c>
      <c r="M9046">
        <v>0</v>
      </c>
      <c r="N9046" t="s">
        <v>1493</v>
      </c>
      <c r="O9046">
        <v>1350</v>
      </c>
      <c r="P9046" t="s">
        <v>776</v>
      </c>
      <c r="Q9046" t="s">
        <v>4193</v>
      </c>
      <c r="R9046" t="s">
        <v>775</v>
      </c>
      <c r="S9046" s="110">
        <v>44927</v>
      </c>
      <c r="T9046" s="110">
        <v>45169</v>
      </c>
      <c r="U9046" s="110">
        <v>45182</v>
      </c>
      <c r="V9046" t="s">
        <v>779</v>
      </c>
      <c r="W9046">
        <v>6</v>
      </c>
      <c r="X9046">
        <v>603</v>
      </c>
      <c r="Y9046">
        <v>26</v>
      </c>
      <c r="Z9046">
        <v>782</v>
      </c>
      <c r="AA9046">
        <v>17</v>
      </c>
      <c r="AB9046">
        <v>2073</v>
      </c>
      <c r="AC9046" t="s">
        <v>4322</v>
      </c>
      <c r="AD9046">
        <v>0</v>
      </c>
      <c r="AE9046">
        <v>0</v>
      </c>
      <c r="AF9046">
        <v>5965</v>
      </c>
      <c r="AG9046">
        <v>0</v>
      </c>
      <c r="AH9046" t="s">
        <v>1493</v>
      </c>
      <c r="AI9046">
        <v>73</v>
      </c>
      <c r="AJ9046">
        <v>2022</v>
      </c>
      <c r="AK9046" t="s">
        <v>4315</v>
      </c>
      <c r="AL9046">
        <v>7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36904</v>
      </c>
      <c r="B9047">
        <v>2023</v>
      </c>
      <c r="C9047">
        <v>0</v>
      </c>
      <c r="D9047">
        <v>2828</v>
      </c>
      <c r="E9047">
        <v>8899</v>
      </c>
      <c r="F9047" s="110">
        <v>45145</v>
      </c>
      <c r="G9047">
        <v>60</v>
      </c>
      <c r="H9047" t="s">
        <v>6624</v>
      </c>
      <c r="I9047" t="s">
        <v>38253</v>
      </c>
      <c r="J9047" t="s">
        <v>1833</v>
      </c>
      <c r="K9047">
        <v>0</v>
      </c>
      <c r="M9047">
        <v>0</v>
      </c>
      <c r="N9047" t="s">
        <v>1493</v>
      </c>
      <c r="O9047">
        <v>666</v>
      </c>
      <c r="P9047" t="s">
        <v>776</v>
      </c>
      <c r="Q9047" t="s">
        <v>4193</v>
      </c>
      <c r="R9047" t="s">
        <v>775</v>
      </c>
      <c r="S9047" s="110">
        <v>44927</v>
      </c>
      <c r="T9047" s="110">
        <v>45169</v>
      </c>
      <c r="U9047" s="110">
        <v>45182</v>
      </c>
      <c r="V9047" t="s">
        <v>779</v>
      </c>
      <c r="W9047">
        <v>6</v>
      </c>
      <c r="X9047">
        <v>603</v>
      </c>
      <c r="Y9047">
        <v>26</v>
      </c>
      <c r="Z9047">
        <v>782</v>
      </c>
      <c r="AA9047">
        <v>17</v>
      </c>
      <c r="AB9047">
        <v>2073</v>
      </c>
      <c r="AC9047" t="s">
        <v>4311</v>
      </c>
      <c r="AD9047">
        <v>0</v>
      </c>
      <c r="AE9047">
        <v>0</v>
      </c>
      <c r="AF9047">
        <v>5965</v>
      </c>
      <c r="AG9047">
        <v>0</v>
      </c>
      <c r="AH9047" t="s">
        <v>1493</v>
      </c>
      <c r="AI9047">
        <v>7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00</v>
      </c>
      <c r="AS9047">
        <v>0</v>
      </c>
    </row>
    <row r="9048" spans="1:45" x14ac:dyDescent="0.25">
      <c r="A9048" t="s">
        <v>5059</v>
      </c>
      <c r="B9048">
        <v>2023</v>
      </c>
      <c r="C9048">
        <v>0</v>
      </c>
      <c r="D9048">
        <v>391</v>
      </c>
      <c r="E9048">
        <v>8900</v>
      </c>
      <c r="F9048" s="110">
        <v>45145</v>
      </c>
      <c r="G9048">
        <v>120</v>
      </c>
      <c r="H9048" t="s">
        <v>6624</v>
      </c>
      <c r="I9048" t="s">
        <v>11173</v>
      </c>
      <c r="J9048" t="s">
        <v>1833</v>
      </c>
      <c r="K9048">
        <v>0</v>
      </c>
      <c r="M9048">
        <v>0</v>
      </c>
      <c r="N9048" t="s">
        <v>1493</v>
      </c>
      <c r="O9048">
        <v>665</v>
      </c>
      <c r="P9048" t="s">
        <v>776</v>
      </c>
      <c r="Q9048" t="s">
        <v>4193</v>
      </c>
      <c r="R9048" t="s">
        <v>775</v>
      </c>
      <c r="S9048" s="110">
        <v>44927</v>
      </c>
      <c r="T9048" s="110">
        <v>45169</v>
      </c>
      <c r="U9048" s="110">
        <v>45182</v>
      </c>
      <c r="V9048" t="s">
        <v>779</v>
      </c>
      <c r="W9048">
        <v>6</v>
      </c>
      <c r="X9048">
        <v>603</v>
      </c>
      <c r="Y9048">
        <v>26</v>
      </c>
      <c r="Z9048">
        <v>782</v>
      </c>
      <c r="AA9048">
        <v>17</v>
      </c>
      <c r="AB9048">
        <v>2073</v>
      </c>
      <c r="AC9048" t="s">
        <v>4311</v>
      </c>
      <c r="AD9048">
        <v>0</v>
      </c>
      <c r="AE9048">
        <v>0</v>
      </c>
      <c r="AF9048">
        <v>5965</v>
      </c>
      <c r="AG9048">
        <v>0</v>
      </c>
      <c r="AH9048" t="s">
        <v>1493</v>
      </c>
      <c r="AI9048">
        <v>73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00</v>
      </c>
      <c r="AS9048">
        <v>0</v>
      </c>
    </row>
    <row r="9049" spans="1:45" x14ac:dyDescent="0.25">
      <c r="A9049" t="s">
        <v>4384</v>
      </c>
      <c r="B9049">
        <v>2023</v>
      </c>
      <c r="C9049">
        <v>0</v>
      </c>
      <c r="D9049">
        <v>88</v>
      </c>
      <c r="E9049">
        <v>8901</v>
      </c>
      <c r="F9049" s="110">
        <v>45145</v>
      </c>
      <c r="G9049">
        <v>408</v>
      </c>
      <c r="H9049" t="s">
        <v>6624</v>
      </c>
      <c r="I9049" t="s">
        <v>7103</v>
      </c>
      <c r="J9049" t="s">
        <v>1493</v>
      </c>
      <c r="K9049">
        <v>86</v>
      </c>
      <c r="L9049" t="s">
        <v>38482</v>
      </c>
      <c r="M9049">
        <v>2022</v>
      </c>
      <c r="N9049" t="s">
        <v>1493</v>
      </c>
      <c r="O9049">
        <v>665</v>
      </c>
      <c r="P9049" t="s">
        <v>776</v>
      </c>
      <c r="Q9049" t="s">
        <v>2121</v>
      </c>
      <c r="R9049" t="s">
        <v>775</v>
      </c>
      <c r="S9049" s="110">
        <v>44927</v>
      </c>
      <c r="T9049" s="110">
        <v>45169</v>
      </c>
      <c r="U9049" s="110">
        <v>45182</v>
      </c>
      <c r="V9049" t="s">
        <v>779</v>
      </c>
      <c r="W9049">
        <v>6</v>
      </c>
      <c r="X9049">
        <v>603</v>
      </c>
      <c r="Y9049">
        <v>26</v>
      </c>
      <c r="Z9049">
        <v>782</v>
      </c>
      <c r="AA9049">
        <v>17</v>
      </c>
      <c r="AB9049">
        <v>2073</v>
      </c>
      <c r="AC9049" t="s">
        <v>4311</v>
      </c>
      <c r="AD9049">
        <v>0</v>
      </c>
      <c r="AE9049">
        <v>0</v>
      </c>
      <c r="AF9049">
        <v>5965</v>
      </c>
      <c r="AG9049">
        <v>0</v>
      </c>
      <c r="AH9049" t="s">
        <v>1833</v>
      </c>
      <c r="AI9049">
        <v>64</v>
      </c>
      <c r="AJ9049">
        <v>2022</v>
      </c>
      <c r="AK9049" t="s">
        <v>4315</v>
      </c>
      <c r="AL9049">
        <v>7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0</v>
      </c>
    </row>
    <row r="9050" spans="1:45" x14ac:dyDescent="0.25">
      <c r="A9050" t="s">
        <v>4384</v>
      </c>
      <c r="B9050">
        <v>2023</v>
      </c>
      <c r="C9050">
        <v>0</v>
      </c>
      <c r="D9050">
        <v>88</v>
      </c>
      <c r="E9050">
        <v>8902</v>
      </c>
      <c r="F9050" s="110">
        <v>45145</v>
      </c>
      <c r="G9050">
        <v>34</v>
      </c>
      <c r="H9050" t="s">
        <v>6624</v>
      </c>
      <c r="I9050" t="s">
        <v>7103</v>
      </c>
      <c r="J9050" t="s">
        <v>1493</v>
      </c>
      <c r="K9050">
        <v>86</v>
      </c>
      <c r="L9050" t="s">
        <v>38482</v>
      </c>
      <c r="M9050">
        <v>2022</v>
      </c>
      <c r="N9050" t="s">
        <v>1493</v>
      </c>
      <c r="O9050">
        <v>667</v>
      </c>
      <c r="P9050" t="s">
        <v>776</v>
      </c>
      <c r="Q9050" t="s">
        <v>2121</v>
      </c>
      <c r="R9050" t="s">
        <v>775</v>
      </c>
      <c r="S9050" s="110">
        <v>44927</v>
      </c>
      <c r="T9050" s="110">
        <v>45169</v>
      </c>
      <c r="U9050" s="110">
        <v>45182</v>
      </c>
      <c r="V9050" t="s">
        <v>779</v>
      </c>
      <c r="W9050">
        <v>6</v>
      </c>
      <c r="X9050">
        <v>603</v>
      </c>
      <c r="Y9050">
        <v>26</v>
      </c>
      <c r="Z9050">
        <v>782</v>
      </c>
      <c r="AA9050">
        <v>17</v>
      </c>
      <c r="AB9050">
        <v>2073</v>
      </c>
      <c r="AC9050" t="s">
        <v>4311</v>
      </c>
      <c r="AD9050">
        <v>0</v>
      </c>
      <c r="AE9050">
        <v>0</v>
      </c>
      <c r="AF9050">
        <v>5965</v>
      </c>
      <c r="AG9050">
        <v>0</v>
      </c>
      <c r="AH9050" t="s">
        <v>1833</v>
      </c>
      <c r="AI9050">
        <v>64</v>
      </c>
      <c r="AJ9050">
        <v>2022</v>
      </c>
      <c r="AK9050" t="s">
        <v>4315</v>
      </c>
      <c r="AL9050">
        <v>7</v>
      </c>
      <c r="AM9050" t="s">
        <v>4193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0</v>
      </c>
    </row>
    <row r="9051" spans="1:45" x14ac:dyDescent="0.25">
      <c r="A9051" t="s">
        <v>5059</v>
      </c>
      <c r="B9051">
        <v>2023</v>
      </c>
      <c r="C9051">
        <v>0</v>
      </c>
      <c r="D9051">
        <v>391</v>
      </c>
      <c r="E9051">
        <v>8903</v>
      </c>
      <c r="F9051" s="110">
        <v>45145</v>
      </c>
      <c r="G9051">
        <v>174</v>
      </c>
      <c r="H9051" t="s">
        <v>6624</v>
      </c>
      <c r="I9051" t="s">
        <v>11173</v>
      </c>
      <c r="J9051" t="s">
        <v>1833</v>
      </c>
      <c r="K9051">
        <v>0</v>
      </c>
      <c r="M9051">
        <v>0</v>
      </c>
      <c r="N9051" t="s">
        <v>1493</v>
      </c>
      <c r="O9051">
        <v>667</v>
      </c>
      <c r="P9051" t="s">
        <v>776</v>
      </c>
      <c r="Q9051" t="s">
        <v>4193</v>
      </c>
      <c r="R9051" t="s">
        <v>775</v>
      </c>
      <c r="S9051" s="110">
        <v>44927</v>
      </c>
      <c r="T9051" s="110">
        <v>45169</v>
      </c>
      <c r="U9051" s="110">
        <v>45182</v>
      </c>
      <c r="V9051" t="s">
        <v>779</v>
      </c>
      <c r="W9051">
        <v>6</v>
      </c>
      <c r="X9051">
        <v>603</v>
      </c>
      <c r="Y9051">
        <v>26</v>
      </c>
      <c r="Z9051">
        <v>782</v>
      </c>
      <c r="AA9051">
        <v>17</v>
      </c>
      <c r="AB9051">
        <v>2073</v>
      </c>
      <c r="AC9051" t="s">
        <v>4311</v>
      </c>
      <c r="AD9051">
        <v>0</v>
      </c>
      <c r="AE9051">
        <v>0</v>
      </c>
      <c r="AF9051">
        <v>5965</v>
      </c>
      <c r="AG9051">
        <v>0</v>
      </c>
      <c r="AH9051" t="s">
        <v>1493</v>
      </c>
      <c r="AI9051">
        <v>73</v>
      </c>
      <c r="AJ9051">
        <v>2022</v>
      </c>
      <c r="AK9051" t="s">
        <v>4315</v>
      </c>
      <c r="AL9051">
        <v>7</v>
      </c>
      <c r="AM9051" t="s">
        <v>4193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0</v>
      </c>
    </row>
    <row r="9052" spans="1:45" x14ac:dyDescent="0.25">
      <c r="A9052" t="s">
        <v>48795</v>
      </c>
      <c r="B9052">
        <v>2023</v>
      </c>
      <c r="C9052">
        <v>0</v>
      </c>
      <c r="D9052">
        <v>5963</v>
      </c>
      <c r="E9052">
        <v>8904</v>
      </c>
      <c r="F9052" s="110">
        <v>45145</v>
      </c>
      <c r="G9052">
        <v>175</v>
      </c>
      <c r="H9052" t="s">
        <v>6624</v>
      </c>
      <c r="I9052" t="s">
        <v>51071</v>
      </c>
      <c r="J9052" t="s">
        <v>1833</v>
      </c>
      <c r="K9052">
        <v>0</v>
      </c>
      <c r="M9052">
        <v>0</v>
      </c>
      <c r="N9052" t="s">
        <v>1493</v>
      </c>
      <c r="O9052">
        <v>28777</v>
      </c>
      <c r="P9052" t="s">
        <v>776</v>
      </c>
      <c r="Q9052" t="s">
        <v>4193</v>
      </c>
      <c r="R9052" t="s">
        <v>775</v>
      </c>
      <c r="S9052" s="110">
        <v>44927</v>
      </c>
      <c r="T9052" s="110">
        <v>45169</v>
      </c>
      <c r="U9052" s="110">
        <v>45182</v>
      </c>
      <c r="V9052" t="s">
        <v>779</v>
      </c>
      <c r="W9052">
        <v>5</v>
      </c>
      <c r="X9052">
        <v>502</v>
      </c>
      <c r="Y9052">
        <v>12</v>
      </c>
      <c r="Z9052">
        <v>361</v>
      </c>
      <c r="AA9052">
        <v>2</v>
      </c>
      <c r="AB9052">
        <v>2031</v>
      </c>
      <c r="AC9052" t="s">
        <v>4895</v>
      </c>
      <c r="AD9052">
        <v>0</v>
      </c>
      <c r="AE9052">
        <v>0</v>
      </c>
      <c r="AF9052">
        <v>1489</v>
      </c>
      <c r="AG9052">
        <v>0</v>
      </c>
      <c r="AH9052" t="s">
        <v>1833</v>
      </c>
      <c r="AI9052">
        <v>290</v>
      </c>
      <c r="AJ9052">
        <v>2023</v>
      </c>
      <c r="AK9052" t="s">
        <v>21182</v>
      </c>
      <c r="AL9052">
        <v>1</v>
      </c>
      <c r="AM9052" t="s">
        <v>4193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48949</v>
      </c>
      <c r="B9053">
        <v>2023</v>
      </c>
      <c r="C9053">
        <v>0</v>
      </c>
      <c r="D9053">
        <v>6041</v>
      </c>
      <c r="E9053">
        <v>8905</v>
      </c>
      <c r="F9053" s="110">
        <v>45145</v>
      </c>
      <c r="G9053">
        <v>58.28</v>
      </c>
      <c r="H9053" t="s">
        <v>6624</v>
      </c>
      <c r="I9053" t="s">
        <v>51072</v>
      </c>
      <c r="J9053" t="s">
        <v>4193</v>
      </c>
      <c r="K9053">
        <v>0</v>
      </c>
      <c r="M9053">
        <v>0</v>
      </c>
      <c r="N9053" t="s">
        <v>4193</v>
      </c>
      <c r="O9053">
        <v>0</v>
      </c>
      <c r="Q9053" t="s">
        <v>4193</v>
      </c>
      <c r="R9053" t="s">
        <v>775</v>
      </c>
      <c r="S9053" s="110">
        <v>44927</v>
      </c>
      <c r="T9053" s="110">
        <v>45169</v>
      </c>
      <c r="U9053" s="110">
        <v>45182</v>
      </c>
      <c r="V9053" t="s">
        <v>779</v>
      </c>
      <c r="W9053">
        <v>5</v>
      </c>
      <c r="X9053">
        <v>501</v>
      </c>
      <c r="Y9053">
        <v>4</v>
      </c>
      <c r="Z9053">
        <v>122</v>
      </c>
      <c r="AA9053">
        <v>1</v>
      </c>
      <c r="AB9053">
        <v>2022</v>
      </c>
      <c r="AC9053" t="s">
        <v>4209</v>
      </c>
      <c r="AD9053">
        <v>0</v>
      </c>
      <c r="AE9053">
        <v>0</v>
      </c>
      <c r="AF9053">
        <v>6304</v>
      </c>
      <c r="AG9053">
        <v>0</v>
      </c>
      <c r="AH9053" t="s">
        <v>1833</v>
      </c>
      <c r="AI9053">
        <v>0</v>
      </c>
      <c r="AJ9053">
        <v>0</v>
      </c>
      <c r="AK9053" t="s">
        <v>4192</v>
      </c>
      <c r="AL9053">
        <v>0</v>
      </c>
      <c r="AM9053" t="s">
        <v>5081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48951</v>
      </c>
      <c r="B9054">
        <v>2023</v>
      </c>
      <c r="C9054">
        <v>0</v>
      </c>
      <c r="D9054">
        <v>6042</v>
      </c>
      <c r="E9054">
        <v>8906</v>
      </c>
      <c r="F9054" s="110">
        <v>45145</v>
      </c>
      <c r="G9054">
        <v>50.34</v>
      </c>
      <c r="H9054" t="s">
        <v>6624</v>
      </c>
      <c r="I9054" t="s">
        <v>51073</v>
      </c>
      <c r="J9054" t="s">
        <v>4193</v>
      </c>
      <c r="K9054">
        <v>0</v>
      </c>
      <c r="M9054">
        <v>0</v>
      </c>
      <c r="N9054" t="s">
        <v>4193</v>
      </c>
      <c r="O9054">
        <v>0</v>
      </c>
      <c r="Q9054" t="s">
        <v>4193</v>
      </c>
      <c r="R9054" t="s">
        <v>775</v>
      </c>
      <c r="S9054" s="110">
        <v>44927</v>
      </c>
      <c r="T9054" s="110">
        <v>45169</v>
      </c>
      <c r="U9054" s="110">
        <v>45182</v>
      </c>
      <c r="V9054" t="s">
        <v>779</v>
      </c>
      <c r="W9054">
        <v>5</v>
      </c>
      <c r="X9054">
        <v>501</v>
      </c>
      <c r="Y9054">
        <v>4</v>
      </c>
      <c r="Z9054">
        <v>122</v>
      </c>
      <c r="AA9054">
        <v>1</v>
      </c>
      <c r="AB9054">
        <v>2022</v>
      </c>
      <c r="AC9054" t="s">
        <v>4209</v>
      </c>
      <c r="AD9054">
        <v>0</v>
      </c>
      <c r="AE9054">
        <v>0</v>
      </c>
      <c r="AF9054">
        <v>4522</v>
      </c>
      <c r="AG9054">
        <v>0</v>
      </c>
      <c r="AH9054" t="s">
        <v>1833</v>
      </c>
      <c r="AI9054">
        <v>0</v>
      </c>
      <c r="AJ9054">
        <v>0</v>
      </c>
      <c r="AK9054" t="s">
        <v>4192</v>
      </c>
      <c r="AL9054">
        <v>0</v>
      </c>
      <c r="AM9054" t="s">
        <v>5081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48953</v>
      </c>
      <c r="B9055">
        <v>2023</v>
      </c>
      <c r="C9055">
        <v>0</v>
      </c>
      <c r="D9055">
        <v>6043</v>
      </c>
      <c r="E9055">
        <v>8907</v>
      </c>
      <c r="F9055" s="110">
        <v>45145</v>
      </c>
      <c r="G9055">
        <v>50.34</v>
      </c>
      <c r="H9055" t="s">
        <v>6624</v>
      </c>
      <c r="I9055" t="s">
        <v>51074</v>
      </c>
      <c r="J9055" t="s">
        <v>4193</v>
      </c>
      <c r="K9055">
        <v>0</v>
      </c>
      <c r="M9055">
        <v>0</v>
      </c>
      <c r="N9055" t="s">
        <v>4193</v>
      </c>
      <c r="O9055">
        <v>0</v>
      </c>
      <c r="Q9055" t="s">
        <v>4193</v>
      </c>
      <c r="R9055" t="s">
        <v>775</v>
      </c>
      <c r="S9055" s="110">
        <v>44927</v>
      </c>
      <c r="T9055" s="110">
        <v>45169</v>
      </c>
      <c r="U9055" s="110">
        <v>45182</v>
      </c>
      <c r="V9055" t="s">
        <v>779</v>
      </c>
      <c r="W9055">
        <v>5</v>
      </c>
      <c r="X9055">
        <v>501</v>
      </c>
      <c r="Y9055">
        <v>4</v>
      </c>
      <c r="Z9055">
        <v>122</v>
      </c>
      <c r="AA9055">
        <v>1</v>
      </c>
      <c r="AB9055">
        <v>2022</v>
      </c>
      <c r="AC9055" t="s">
        <v>4209</v>
      </c>
      <c r="AD9055">
        <v>0</v>
      </c>
      <c r="AE9055">
        <v>0</v>
      </c>
      <c r="AF9055">
        <v>5512</v>
      </c>
      <c r="AG9055">
        <v>0</v>
      </c>
      <c r="AH9055" t="s">
        <v>1833</v>
      </c>
      <c r="AI9055">
        <v>0</v>
      </c>
      <c r="AJ9055">
        <v>0</v>
      </c>
      <c r="AK9055" t="s">
        <v>4192</v>
      </c>
      <c r="AL9055">
        <v>0</v>
      </c>
      <c r="AM9055" t="s">
        <v>5081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48955</v>
      </c>
      <c r="B9056">
        <v>2023</v>
      </c>
      <c r="C9056">
        <v>0</v>
      </c>
      <c r="D9056">
        <v>6044</v>
      </c>
      <c r="E9056">
        <v>8908</v>
      </c>
      <c r="F9056" s="110">
        <v>45145</v>
      </c>
      <c r="G9056">
        <v>86.6</v>
      </c>
      <c r="H9056" t="s">
        <v>6624</v>
      </c>
      <c r="I9056" t="s">
        <v>51075</v>
      </c>
      <c r="J9056" t="s">
        <v>4193</v>
      </c>
      <c r="K9056">
        <v>0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927</v>
      </c>
      <c r="T9056" s="110">
        <v>45169</v>
      </c>
      <c r="U9056" s="110">
        <v>45182</v>
      </c>
      <c r="V9056" t="s">
        <v>779</v>
      </c>
      <c r="W9056">
        <v>2</v>
      </c>
      <c r="X9056">
        <v>201</v>
      </c>
      <c r="Y9056">
        <v>4</v>
      </c>
      <c r="Z9056">
        <v>122</v>
      </c>
      <c r="AA9056">
        <v>1</v>
      </c>
      <c r="AB9056">
        <v>2078</v>
      </c>
      <c r="AC9056" t="s">
        <v>5120</v>
      </c>
      <c r="AD9056">
        <v>0</v>
      </c>
      <c r="AE9056">
        <v>0</v>
      </c>
      <c r="AF9056">
        <v>6315</v>
      </c>
      <c r="AG9056">
        <v>0</v>
      </c>
      <c r="AH9056" t="s">
        <v>1833</v>
      </c>
      <c r="AI9056">
        <v>0</v>
      </c>
      <c r="AJ9056">
        <v>0</v>
      </c>
      <c r="AK9056" t="s">
        <v>4192</v>
      </c>
      <c r="AL9056">
        <v>1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0</v>
      </c>
    </row>
    <row r="9057" spans="1:45" x14ac:dyDescent="0.25">
      <c r="A9057" t="s">
        <v>48957</v>
      </c>
      <c r="B9057">
        <v>2023</v>
      </c>
      <c r="C9057">
        <v>0</v>
      </c>
      <c r="D9057">
        <v>6045</v>
      </c>
      <c r="E9057">
        <v>8909</v>
      </c>
      <c r="F9057" s="110">
        <v>45145</v>
      </c>
      <c r="G9057">
        <v>4000</v>
      </c>
      <c r="H9057" t="s">
        <v>6624</v>
      </c>
      <c r="I9057" t="s">
        <v>51076</v>
      </c>
      <c r="J9057" t="s">
        <v>1833</v>
      </c>
      <c r="K9057">
        <v>0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927</v>
      </c>
      <c r="T9057" s="110">
        <v>45169</v>
      </c>
      <c r="U9057" s="110">
        <v>45182</v>
      </c>
      <c r="V9057" t="s">
        <v>779</v>
      </c>
      <c r="W9057">
        <v>5</v>
      </c>
      <c r="X9057">
        <v>502</v>
      </c>
      <c r="Y9057">
        <v>12</v>
      </c>
      <c r="Z9057">
        <v>361</v>
      </c>
      <c r="AA9057">
        <v>2</v>
      </c>
      <c r="AB9057">
        <v>2031</v>
      </c>
      <c r="AC9057" t="s">
        <v>4821</v>
      </c>
      <c r="AD9057">
        <v>0</v>
      </c>
      <c r="AE9057">
        <v>0</v>
      </c>
      <c r="AF9057">
        <v>58</v>
      </c>
      <c r="AG9057">
        <v>0</v>
      </c>
      <c r="AH9057" t="s">
        <v>1833</v>
      </c>
      <c r="AI9057">
        <v>0</v>
      </c>
      <c r="AJ9057">
        <v>0</v>
      </c>
      <c r="AK9057" t="s">
        <v>4192</v>
      </c>
      <c r="AL9057">
        <v>6</v>
      </c>
      <c r="AM9057" t="s">
        <v>4193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1</v>
      </c>
    </row>
    <row r="9058" spans="1:45" x14ac:dyDescent="0.25">
      <c r="A9058" t="s">
        <v>48959</v>
      </c>
      <c r="B9058">
        <v>2023</v>
      </c>
      <c r="C9058">
        <v>0</v>
      </c>
      <c r="D9058">
        <v>6046</v>
      </c>
      <c r="E9058">
        <v>8910</v>
      </c>
      <c r="F9058" s="110">
        <v>45145</v>
      </c>
      <c r="G9058">
        <v>2000</v>
      </c>
      <c r="H9058" t="s">
        <v>6624</v>
      </c>
      <c r="I9058" t="s">
        <v>51077</v>
      </c>
      <c r="J9058" t="s">
        <v>1833</v>
      </c>
      <c r="K9058">
        <v>0</v>
      </c>
      <c r="M9058">
        <v>0</v>
      </c>
      <c r="N9058" t="s">
        <v>4193</v>
      </c>
      <c r="O9058">
        <v>0</v>
      </c>
      <c r="Q9058" t="s">
        <v>4193</v>
      </c>
      <c r="R9058" t="s">
        <v>775</v>
      </c>
      <c r="S9058" s="110">
        <v>44927</v>
      </c>
      <c r="T9058" s="110">
        <v>45169</v>
      </c>
      <c r="U9058" s="110">
        <v>45182</v>
      </c>
      <c r="V9058" t="s">
        <v>779</v>
      </c>
      <c r="W9058">
        <v>8</v>
      </c>
      <c r="X9058">
        <v>801</v>
      </c>
      <c r="Y9058">
        <v>10</v>
      </c>
      <c r="Z9058">
        <v>301</v>
      </c>
      <c r="AA9058">
        <v>6</v>
      </c>
      <c r="AB9058">
        <v>2105</v>
      </c>
      <c r="AC9058" t="s">
        <v>4821</v>
      </c>
      <c r="AD9058">
        <v>0</v>
      </c>
      <c r="AE9058">
        <v>0</v>
      </c>
      <c r="AF9058">
        <v>321</v>
      </c>
      <c r="AG9058">
        <v>0</v>
      </c>
      <c r="AH9058" t="s">
        <v>1833</v>
      </c>
      <c r="AI9058">
        <v>0</v>
      </c>
      <c r="AJ9058">
        <v>0</v>
      </c>
      <c r="AK9058" t="s">
        <v>4192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00</v>
      </c>
      <c r="AS9058">
        <v>1002</v>
      </c>
    </row>
    <row r="9059" spans="1:45" x14ac:dyDescent="0.25">
      <c r="A9059" t="s">
        <v>45563</v>
      </c>
      <c r="B9059">
        <v>2023</v>
      </c>
      <c r="C9059">
        <v>0</v>
      </c>
      <c r="D9059">
        <v>5116</v>
      </c>
      <c r="E9059">
        <v>8911</v>
      </c>
      <c r="F9059" s="110">
        <v>45147</v>
      </c>
      <c r="G9059">
        <v>210</v>
      </c>
      <c r="H9059" t="s">
        <v>6624</v>
      </c>
      <c r="I9059" t="s">
        <v>47359</v>
      </c>
      <c r="J9059" t="s">
        <v>1833</v>
      </c>
      <c r="K9059">
        <v>0</v>
      </c>
      <c r="M9059">
        <v>0</v>
      </c>
      <c r="N9059" t="s">
        <v>1493</v>
      </c>
      <c r="O9059">
        <v>2800</v>
      </c>
      <c r="P9059" t="s">
        <v>6794</v>
      </c>
      <c r="Q9059" t="s">
        <v>4193</v>
      </c>
      <c r="R9059" t="s">
        <v>775</v>
      </c>
      <c r="S9059" s="110">
        <v>44927</v>
      </c>
      <c r="T9059" s="110">
        <v>45169</v>
      </c>
      <c r="U9059" s="110">
        <v>45182</v>
      </c>
      <c r="V9059" t="s">
        <v>779</v>
      </c>
      <c r="W9059">
        <v>5</v>
      </c>
      <c r="X9059">
        <v>502</v>
      </c>
      <c r="Y9059">
        <v>12</v>
      </c>
      <c r="Z9059">
        <v>306</v>
      </c>
      <c r="AA9059">
        <v>2</v>
      </c>
      <c r="AB9059">
        <v>2029</v>
      </c>
      <c r="AC9059" t="s">
        <v>4339</v>
      </c>
      <c r="AD9059">
        <v>0</v>
      </c>
      <c r="AE9059">
        <v>0</v>
      </c>
      <c r="AF9059">
        <v>7717</v>
      </c>
      <c r="AG9059">
        <v>0</v>
      </c>
      <c r="AH9059" t="s">
        <v>1493</v>
      </c>
      <c r="AI9059">
        <v>27</v>
      </c>
      <c r="AJ9059">
        <v>2023</v>
      </c>
      <c r="AK9059" t="s">
        <v>4315</v>
      </c>
      <c r="AL9059">
        <v>7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500</v>
      </c>
      <c r="AS9059">
        <v>0</v>
      </c>
    </row>
    <row r="9060" spans="1:45" x14ac:dyDescent="0.25">
      <c r="A9060" t="s">
        <v>46775</v>
      </c>
      <c r="B9060">
        <v>2023</v>
      </c>
      <c r="C9060">
        <v>0</v>
      </c>
      <c r="D9060">
        <v>5738</v>
      </c>
      <c r="E9060">
        <v>8912</v>
      </c>
      <c r="F9060" s="110">
        <v>45147</v>
      </c>
      <c r="G9060">
        <v>6.79</v>
      </c>
      <c r="H9060" t="s">
        <v>6624</v>
      </c>
      <c r="I9060" t="s">
        <v>50687</v>
      </c>
      <c r="J9060" t="s">
        <v>4193</v>
      </c>
      <c r="K9060">
        <v>0</v>
      </c>
      <c r="M9060">
        <v>0</v>
      </c>
      <c r="N9060" t="s">
        <v>4193</v>
      </c>
      <c r="O9060">
        <v>0</v>
      </c>
      <c r="Q9060" t="s">
        <v>4193</v>
      </c>
      <c r="R9060" t="s">
        <v>775</v>
      </c>
      <c r="S9060" s="110">
        <v>44927</v>
      </c>
      <c r="T9060" s="110">
        <v>45169</v>
      </c>
      <c r="U9060" s="110">
        <v>45182</v>
      </c>
      <c r="V9060" t="s">
        <v>779</v>
      </c>
      <c r="W9060">
        <v>8</v>
      </c>
      <c r="X9060">
        <v>801</v>
      </c>
      <c r="Y9060">
        <v>10</v>
      </c>
      <c r="Z9060">
        <v>301</v>
      </c>
      <c r="AA9060">
        <v>6</v>
      </c>
      <c r="AB9060">
        <v>2105</v>
      </c>
      <c r="AC9060" t="s">
        <v>4209</v>
      </c>
      <c r="AD9060">
        <v>0</v>
      </c>
      <c r="AE9060">
        <v>0</v>
      </c>
      <c r="AF9060">
        <v>5713</v>
      </c>
      <c r="AG9060">
        <v>0</v>
      </c>
      <c r="AH9060" t="s">
        <v>1833</v>
      </c>
      <c r="AI9060">
        <v>0</v>
      </c>
      <c r="AJ9060">
        <v>0</v>
      </c>
      <c r="AK9060" t="s">
        <v>4192</v>
      </c>
      <c r="AL9060">
        <v>0</v>
      </c>
      <c r="AM9060" t="s">
        <v>1835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36750</v>
      </c>
      <c r="B9061">
        <v>2023</v>
      </c>
      <c r="C9061">
        <v>0</v>
      </c>
      <c r="D9061">
        <v>2748</v>
      </c>
      <c r="E9061">
        <v>8913</v>
      </c>
      <c r="F9061" s="110">
        <v>45147</v>
      </c>
      <c r="G9061">
        <v>43.55</v>
      </c>
      <c r="H9061" t="s">
        <v>6624</v>
      </c>
      <c r="I9061" t="s">
        <v>6906</v>
      </c>
      <c r="J9061" t="s">
        <v>4193</v>
      </c>
      <c r="K9061">
        <v>0</v>
      </c>
      <c r="M9061">
        <v>0</v>
      </c>
      <c r="N9061" t="s">
        <v>4193</v>
      </c>
      <c r="O9061">
        <v>0</v>
      </c>
      <c r="Q9061" t="s">
        <v>4193</v>
      </c>
      <c r="R9061" t="s">
        <v>775</v>
      </c>
      <c r="S9061" s="110">
        <v>44927</v>
      </c>
      <c r="T9061" s="110">
        <v>45169</v>
      </c>
      <c r="U9061" s="110">
        <v>45182</v>
      </c>
      <c r="V9061" t="s">
        <v>779</v>
      </c>
      <c r="W9061">
        <v>8</v>
      </c>
      <c r="X9061">
        <v>801</v>
      </c>
      <c r="Y9061">
        <v>10</v>
      </c>
      <c r="Z9061">
        <v>301</v>
      </c>
      <c r="AA9061">
        <v>6</v>
      </c>
      <c r="AB9061">
        <v>2105</v>
      </c>
      <c r="AC9061" t="s">
        <v>4209</v>
      </c>
      <c r="AD9061">
        <v>0</v>
      </c>
      <c r="AE9061">
        <v>0</v>
      </c>
      <c r="AF9061">
        <v>5713</v>
      </c>
      <c r="AG9061">
        <v>0</v>
      </c>
      <c r="AH9061" t="s">
        <v>1833</v>
      </c>
      <c r="AI9061">
        <v>0</v>
      </c>
      <c r="AJ9061">
        <v>0</v>
      </c>
      <c r="AK9061" t="s">
        <v>4192</v>
      </c>
      <c r="AL9061">
        <v>0</v>
      </c>
      <c r="AM9061" t="s">
        <v>5081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46775</v>
      </c>
      <c r="B9062">
        <v>2023</v>
      </c>
      <c r="C9062">
        <v>0</v>
      </c>
      <c r="D9062">
        <v>5738</v>
      </c>
      <c r="E9062">
        <v>8914</v>
      </c>
      <c r="F9062" s="110">
        <v>45147</v>
      </c>
      <c r="G9062">
        <v>50.34</v>
      </c>
      <c r="H9062" t="s">
        <v>6624</v>
      </c>
      <c r="I9062" t="s">
        <v>50687</v>
      </c>
      <c r="J9062" t="s">
        <v>4193</v>
      </c>
      <c r="K9062">
        <v>0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927</v>
      </c>
      <c r="T9062" s="110">
        <v>45169</v>
      </c>
      <c r="U9062" s="110">
        <v>45182</v>
      </c>
      <c r="V9062" t="s">
        <v>779</v>
      </c>
      <c r="W9062">
        <v>8</v>
      </c>
      <c r="X9062">
        <v>801</v>
      </c>
      <c r="Y9062">
        <v>10</v>
      </c>
      <c r="Z9062">
        <v>301</v>
      </c>
      <c r="AA9062">
        <v>6</v>
      </c>
      <c r="AB9062">
        <v>2105</v>
      </c>
      <c r="AC9062" t="s">
        <v>4209</v>
      </c>
      <c r="AD9062">
        <v>0</v>
      </c>
      <c r="AE9062">
        <v>0</v>
      </c>
      <c r="AF9062">
        <v>5713</v>
      </c>
      <c r="AG9062">
        <v>0</v>
      </c>
      <c r="AH9062" t="s">
        <v>1833</v>
      </c>
      <c r="AI9062">
        <v>0</v>
      </c>
      <c r="AJ9062">
        <v>0</v>
      </c>
      <c r="AK9062" t="s">
        <v>4192</v>
      </c>
      <c r="AL9062">
        <v>0</v>
      </c>
      <c r="AM9062" t="s">
        <v>1835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1002</v>
      </c>
    </row>
    <row r="9063" spans="1:45" x14ac:dyDescent="0.25">
      <c r="A9063" t="s">
        <v>49030</v>
      </c>
      <c r="B9063">
        <v>2023</v>
      </c>
      <c r="C9063">
        <v>0</v>
      </c>
      <c r="D9063">
        <v>6081</v>
      </c>
      <c r="E9063">
        <v>8915</v>
      </c>
      <c r="F9063" s="110">
        <v>45147</v>
      </c>
      <c r="G9063">
        <v>50.34</v>
      </c>
      <c r="H9063" t="s">
        <v>6624</v>
      </c>
      <c r="I9063" t="s">
        <v>51078</v>
      </c>
      <c r="J9063" t="s">
        <v>4193</v>
      </c>
      <c r="K9063">
        <v>0</v>
      </c>
      <c r="M9063">
        <v>0</v>
      </c>
      <c r="N9063" t="s">
        <v>4193</v>
      </c>
      <c r="O9063">
        <v>0</v>
      </c>
      <c r="Q9063" t="s">
        <v>4193</v>
      </c>
      <c r="R9063" t="s">
        <v>775</v>
      </c>
      <c r="S9063" s="110">
        <v>44927</v>
      </c>
      <c r="T9063" s="110">
        <v>45169</v>
      </c>
      <c r="U9063" s="110">
        <v>45182</v>
      </c>
      <c r="V9063" t="s">
        <v>779</v>
      </c>
      <c r="W9063">
        <v>8</v>
      </c>
      <c r="X9063">
        <v>801</v>
      </c>
      <c r="Y9063">
        <v>10</v>
      </c>
      <c r="Z9063">
        <v>301</v>
      </c>
      <c r="AA9063">
        <v>6</v>
      </c>
      <c r="AB9063">
        <v>2105</v>
      </c>
      <c r="AC9063" t="s">
        <v>4209</v>
      </c>
      <c r="AD9063">
        <v>0</v>
      </c>
      <c r="AE9063">
        <v>0</v>
      </c>
      <c r="AF9063">
        <v>1342</v>
      </c>
      <c r="AG9063">
        <v>0</v>
      </c>
      <c r="AH9063" t="s">
        <v>1833</v>
      </c>
      <c r="AI9063">
        <v>0</v>
      </c>
      <c r="AJ9063">
        <v>0</v>
      </c>
      <c r="AK9063" t="s">
        <v>4192</v>
      </c>
      <c r="AL9063">
        <v>0</v>
      </c>
      <c r="AM9063" t="s">
        <v>1835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46779</v>
      </c>
      <c r="B9064">
        <v>2023</v>
      </c>
      <c r="C9064">
        <v>0</v>
      </c>
      <c r="D9064">
        <v>5740</v>
      </c>
      <c r="E9064">
        <v>8916</v>
      </c>
      <c r="F9064" s="110">
        <v>45147</v>
      </c>
      <c r="G9064">
        <v>50.34</v>
      </c>
      <c r="H9064" t="s">
        <v>6624</v>
      </c>
      <c r="I9064" t="s">
        <v>50525</v>
      </c>
      <c r="J9064" t="s">
        <v>4193</v>
      </c>
      <c r="K9064">
        <v>0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927</v>
      </c>
      <c r="T9064" s="110">
        <v>45169</v>
      </c>
      <c r="U9064" s="110">
        <v>45182</v>
      </c>
      <c r="V9064" t="s">
        <v>779</v>
      </c>
      <c r="W9064">
        <v>8</v>
      </c>
      <c r="X9064">
        <v>801</v>
      </c>
      <c r="Y9064">
        <v>10</v>
      </c>
      <c r="Z9064">
        <v>301</v>
      </c>
      <c r="AA9064">
        <v>6</v>
      </c>
      <c r="AB9064">
        <v>2105</v>
      </c>
      <c r="AC9064" t="s">
        <v>4209</v>
      </c>
      <c r="AD9064">
        <v>0</v>
      </c>
      <c r="AE9064">
        <v>0</v>
      </c>
      <c r="AF9064">
        <v>321</v>
      </c>
      <c r="AG9064">
        <v>0</v>
      </c>
      <c r="AH9064" t="s">
        <v>1833</v>
      </c>
      <c r="AI9064">
        <v>0</v>
      </c>
      <c r="AJ9064">
        <v>0</v>
      </c>
      <c r="AK9064" t="s">
        <v>4192</v>
      </c>
      <c r="AL9064">
        <v>0</v>
      </c>
      <c r="AM9064" t="s">
        <v>1835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1002</v>
      </c>
    </row>
    <row r="9065" spans="1:45" x14ac:dyDescent="0.25">
      <c r="A9065" t="s">
        <v>45680</v>
      </c>
      <c r="B9065">
        <v>2023</v>
      </c>
      <c r="C9065">
        <v>0</v>
      </c>
      <c r="D9065">
        <v>5174</v>
      </c>
      <c r="E9065">
        <v>8917</v>
      </c>
      <c r="F9065" s="110">
        <v>45147</v>
      </c>
      <c r="G9065">
        <v>974.6</v>
      </c>
      <c r="H9065" t="s">
        <v>6624</v>
      </c>
      <c r="I9065" t="s">
        <v>51079</v>
      </c>
      <c r="J9065" t="s">
        <v>1833</v>
      </c>
      <c r="K9065">
        <v>0</v>
      </c>
      <c r="M9065">
        <v>0</v>
      </c>
      <c r="N9065" t="s">
        <v>1493</v>
      </c>
      <c r="O9065">
        <v>8772</v>
      </c>
      <c r="P9065" t="s">
        <v>792</v>
      </c>
      <c r="Q9065" t="s">
        <v>4193</v>
      </c>
      <c r="R9065" t="s">
        <v>775</v>
      </c>
      <c r="S9065" s="110">
        <v>44927</v>
      </c>
      <c r="T9065" s="110">
        <v>45169</v>
      </c>
      <c r="U9065" s="110">
        <v>45182</v>
      </c>
      <c r="V9065" t="s">
        <v>779</v>
      </c>
      <c r="W9065">
        <v>6</v>
      </c>
      <c r="X9065">
        <v>603</v>
      </c>
      <c r="Y9065">
        <v>26</v>
      </c>
      <c r="Z9065">
        <v>782</v>
      </c>
      <c r="AA9065">
        <v>17</v>
      </c>
      <c r="AB9065">
        <v>2073</v>
      </c>
      <c r="AC9065" t="s">
        <v>4347</v>
      </c>
      <c r="AD9065">
        <v>0</v>
      </c>
      <c r="AE9065">
        <v>0</v>
      </c>
      <c r="AF9065">
        <v>4041</v>
      </c>
      <c r="AG9065">
        <v>0</v>
      </c>
      <c r="AH9065" t="s">
        <v>1833</v>
      </c>
      <c r="AI9065">
        <v>251</v>
      </c>
      <c r="AJ9065">
        <v>2023</v>
      </c>
      <c r="AK9065" t="s">
        <v>21182</v>
      </c>
      <c r="AL9065">
        <v>8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46068</v>
      </c>
      <c r="B9066">
        <v>2023</v>
      </c>
      <c r="C9066">
        <v>0</v>
      </c>
      <c r="D9066">
        <v>5374</v>
      </c>
      <c r="E9066">
        <v>8918</v>
      </c>
      <c r="F9066" s="110">
        <v>45147</v>
      </c>
      <c r="G9066">
        <v>190.25</v>
      </c>
      <c r="H9066" t="s">
        <v>6624</v>
      </c>
      <c r="I9066" t="s">
        <v>51080</v>
      </c>
      <c r="J9066" t="s">
        <v>1833</v>
      </c>
      <c r="K9066">
        <v>0</v>
      </c>
      <c r="M9066">
        <v>0</v>
      </c>
      <c r="N9066" t="s">
        <v>1493</v>
      </c>
      <c r="O9066">
        <v>2514</v>
      </c>
      <c r="P9066" t="s">
        <v>795</v>
      </c>
      <c r="Q9066" t="s">
        <v>4193</v>
      </c>
      <c r="R9066" t="s">
        <v>775</v>
      </c>
      <c r="S9066" s="110">
        <v>44927</v>
      </c>
      <c r="T9066" s="110">
        <v>45169</v>
      </c>
      <c r="U9066" s="110">
        <v>45182</v>
      </c>
      <c r="V9066" t="s">
        <v>779</v>
      </c>
      <c r="W9066">
        <v>10</v>
      </c>
      <c r="X9066">
        <v>1004</v>
      </c>
      <c r="Y9066">
        <v>17</v>
      </c>
      <c r="Z9066">
        <v>511</v>
      </c>
      <c r="AA9066">
        <v>12</v>
      </c>
      <c r="AB9066">
        <v>1021</v>
      </c>
      <c r="AC9066" t="s">
        <v>5138</v>
      </c>
      <c r="AD9066">
        <v>0</v>
      </c>
      <c r="AE9066">
        <v>0</v>
      </c>
      <c r="AF9066">
        <v>678</v>
      </c>
      <c r="AG9066">
        <v>0</v>
      </c>
      <c r="AH9066" t="s">
        <v>1493</v>
      </c>
      <c r="AI9066">
        <v>71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48764</v>
      </c>
      <c r="B9067">
        <v>2023</v>
      </c>
      <c r="C9067">
        <v>0</v>
      </c>
      <c r="D9067">
        <v>5947</v>
      </c>
      <c r="E9067">
        <v>8874</v>
      </c>
      <c r="F9067" s="110">
        <v>45145</v>
      </c>
      <c r="G9067">
        <v>1400</v>
      </c>
      <c r="H9067" t="s">
        <v>6624</v>
      </c>
      <c r="I9067" t="s">
        <v>51081</v>
      </c>
      <c r="J9067" t="s">
        <v>1833</v>
      </c>
      <c r="K9067">
        <v>0</v>
      </c>
      <c r="M9067">
        <v>0</v>
      </c>
      <c r="N9067" t="s">
        <v>1493</v>
      </c>
      <c r="O9067">
        <v>1088</v>
      </c>
      <c r="P9067" t="s">
        <v>778</v>
      </c>
      <c r="Q9067" t="s">
        <v>4193</v>
      </c>
      <c r="R9067" t="s">
        <v>775</v>
      </c>
      <c r="S9067" s="110">
        <v>44927</v>
      </c>
      <c r="T9067" s="110">
        <v>45169</v>
      </c>
      <c r="U9067" s="110">
        <v>45182</v>
      </c>
      <c r="V9067" t="s">
        <v>779</v>
      </c>
      <c r="W9067">
        <v>3</v>
      </c>
      <c r="X9067">
        <v>301</v>
      </c>
      <c r="Y9067">
        <v>4</v>
      </c>
      <c r="Z9067">
        <v>122</v>
      </c>
      <c r="AA9067">
        <v>1</v>
      </c>
      <c r="AB9067">
        <v>2067</v>
      </c>
      <c r="AC9067" t="s">
        <v>4693</v>
      </c>
      <c r="AD9067">
        <v>0</v>
      </c>
      <c r="AE9067">
        <v>0</v>
      </c>
      <c r="AF9067">
        <v>8829</v>
      </c>
      <c r="AG9067">
        <v>0</v>
      </c>
      <c r="AH9067" t="s">
        <v>1493</v>
      </c>
      <c r="AI9067">
        <v>15</v>
      </c>
      <c r="AJ9067">
        <v>2022</v>
      </c>
      <c r="AK9067" t="s">
        <v>4383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0</v>
      </c>
    </row>
    <row r="9068" spans="1:45" x14ac:dyDescent="0.25">
      <c r="A9068" t="s">
        <v>45787</v>
      </c>
      <c r="B9068">
        <v>2023</v>
      </c>
      <c r="C9068">
        <v>0</v>
      </c>
      <c r="D9068">
        <v>5225</v>
      </c>
      <c r="E9068">
        <v>8875</v>
      </c>
      <c r="F9068" s="110">
        <v>45145</v>
      </c>
      <c r="G9068">
        <v>932.5</v>
      </c>
      <c r="H9068" t="s">
        <v>6624</v>
      </c>
      <c r="I9068" t="s">
        <v>51082</v>
      </c>
      <c r="J9068" t="s">
        <v>1833</v>
      </c>
      <c r="K9068">
        <v>0</v>
      </c>
      <c r="M9068">
        <v>0</v>
      </c>
      <c r="N9068" t="s">
        <v>1493</v>
      </c>
      <c r="O9068">
        <v>6852</v>
      </c>
      <c r="P9068" t="s">
        <v>776</v>
      </c>
      <c r="Q9068" t="s">
        <v>4193</v>
      </c>
      <c r="R9068" t="s">
        <v>775</v>
      </c>
      <c r="S9068" s="110">
        <v>44927</v>
      </c>
      <c r="T9068" s="110">
        <v>45169</v>
      </c>
      <c r="U9068" s="110">
        <v>45182</v>
      </c>
      <c r="V9068" t="s">
        <v>779</v>
      </c>
      <c r="W9068">
        <v>7</v>
      </c>
      <c r="X9068">
        <v>702</v>
      </c>
      <c r="Y9068">
        <v>15</v>
      </c>
      <c r="Z9068">
        <v>452</v>
      </c>
      <c r="AA9068">
        <v>17</v>
      </c>
      <c r="AB9068">
        <v>2002</v>
      </c>
      <c r="AC9068" t="s">
        <v>4411</v>
      </c>
      <c r="AD9068">
        <v>0</v>
      </c>
      <c r="AE9068">
        <v>0</v>
      </c>
      <c r="AF9068">
        <v>4313</v>
      </c>
      <c r="AG9068">
        <v>0</v>
      </c>
      <c r="AH9068" t="s">
        <v>1493</v>
      </c>
      <c r="AI9068">
        <v>67</v>
      </c>
      <c r="AJ9068">
        <v>2022</v>
      </c>
      <c r="AK9068" t="s">
        <v>4315</v>
      </c>
      <c r="AL9068">
        <v>7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4691</v>
      </c>
      <c r="B9069">
        <v>2023</v>
      </c>
      <c r="C9069">
        <v>0</v>
      </c>
      <c r="D9069">
        <v>223</v>
      </c>
      <c r="E9069">
        <v>8876</v>
      </c>
      <c r="F9069" s="110">
        <v>45145</v>
      </c>
      <c r="G9069">
        <v>508.07</v>
      </c>
      <c r="H9069" t="s">
        <v>6624</v>
      </c>
      <c r="I9069" t="s">
        <v>11256</v>
      </c>
      <c r="J9069" t="s">
        <v>4193</v>
      </c>
      <c r="K9069">
        <v>0</v>
      </c>
      <c r="M9069">
        <v>0</v>
      </c>
      <c r="N9069" t="s">
        <v>1493</v>
      </c>
      <c r="O9069">
        <v>15639</v>
      </c>
      <c r="P9069" t="s">
        <v>778</v>
      </c>
      <c r="Q9069" t="s">
        <v>4193</v>
      </c>
      <c r="R9069" t="s">
        <v>775</v>
      </c>
      <c r="S9069" s="110">
        <v>44927</v>
      </c>
      <c r="T9069" s="110">
        <v>45169</v>
      </c>
      <c r="U9069" s="110">
        <v>45182</v>
      </c>
      <c r="V9069" t="s">
        <v>779</v>
      </c>
      <c r="W9069">
        <v>8</v>
      </c>
      <c r="X9069">
        <v>801</v>
      </c>
      <c r="Y9069">
        <v>10</v>
      </c>
      <c r="Z9069">
        <v>122</v>
      </c>
      <c r="AA9069">
        <v>5</v>
      </c>
      <c r="AB9069">
        <v>20</v>
      </c>
      <c r="AC9069" t="s">
        <v>4690</v>
      </c>
      <c r="AD9069">
        <v>0</v>
      </c>
      <c r="AE9069">
        <v>0</v>
      </c>
      <c r="AF9069">
        <v>8283</v>
      </c>
      <c r="AG9069">
        <v>0</v>
      </c>
      <c r="AH9069" t="s">
        <v>1833</v>
      </c>
      <c r="AI9069">
        <v>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1002</v>
      </c>
    </row>
    <row r="9070" spans="1:45" x14ac:dyDescent="0.25">
      <c r="A9070" t="s">
        <v>5017</v>
      </c>
      <c r="B9070">
        <v>2023</v>
      </c>
      <c r="C9070">
        <v>0</v>
      </c>
      <c r="D9070">
        <v>366</v>
      </c>
      <c r="E9070">
        <v>8877</v>
      </c>
      <c r="F9070" s="110">
        <v>45145</v>
      </c>
      <c r="G9070">
        <v>713.02</v>
      </c>
      <c r="H9070" t="s">
        <v>6624</v>
      </c>
      <c r="I9070" t="s">
        <v>11257</v>
      </c>
      <c r="J9070" t="s">
        <v>4193</v>
      </c>
      <c r="K9070">
        <v>0</v>
      </c>
      <c r="M9070">
        <v>0</v>
      </c>
      <c r="N9070" t="s">
        <v>1493</v>
      </c>
      <c r="O9070">
        <v>15645</v>
      </c>
      <c r="P9070" t="s">
        <v>778</v>
      </c>
      <c r="Q9070" t="s">
        <v>4193</v>
      </c>
      <c r="R9070" t="s">
        <v>775</v>
      </c>
      <c r="S9070" s="110">
        <v>44927</v>
      </c>
      <c r="T9070" s="110">
        <v>45169</v>
      </c>
      <c r="U9070" s="110">
        <v>45182</v>
      </c>
      <c r="V9070" t="s">
        <v>779</v>
      </c>
      <c r="W9070">
        <v>8</v>
      </c>
      <c r="X9070">
        <v>801</v>
      </c>
      <c r="Y9070">
        <v>10</v>
      </c>
      <c r="Z9070">
        <v>122</v>
      </c>
      <c r="AA9070">
        <v>5</v>
      </c>
      <c r="AB9070">
        <v>20</v>
      </c>
      <c r="AC9070" t="s">
        <v>4690</v>
      </c>
      <c r="AD9070">
        <v>0</v>
      </c>
      <c r="AE9070">
        <v>0</v>
      </c>
      <c r="AF9070">
        <v>8283</v>
      </c>
      <c r="AG9070">
        <v>0</v>
      </c>
      <c r="AH9070" t="s">
        <v>1833</v>
      </c>
      <c r="AI9070">
        <v>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1002</v>
      </c>
    </row>
    <row r="9071" spans="1:45" x14ac:dyDescent="0.25">
      <c r="A9071" t="s">
        <v>39333</v>
      </c>
      <c r="B9071">
        <v>2023</v>
      </c>
      <c r="C9071">
        <v>0</v>
      </c>
      <c r="D9071">
        <v>3376</v>
      </c>
      <c r="E9071">
        <v>8878</v>
      </c>
      <c r="F9071" s="110">
        <v>45145</v>
      </c>
      <c r="G9071">
        <v>105</v>
      </c>
      <c r="H9071" t="s">
        <v>6624</v>
      </c>
      <c r="I9071" t="s">
        <v>51083</v>
      </c>
      <c r="J9071" t="s">
        <v>1833</v>
      </c>
      <c r="K9071">
        <v>0</v>
      </c>
      <c r="M9071">
        <v>0</v>
      </c>
      <c r="N9071" t="s">
        <v>1493</v>
      </c>
      <c r="O9071">
        <v>2792</v>
      </c>
      <c r="P9071" t="s">
        <v>776</v>
      </c>
      <c r="Q9071" t="s">
        <v>4193</v>
      </c>
      <c r="R9071" t="s">
        <v>775</v>
      </c>
      <c r="S9071" s="110">
        <v>44927</v>
      </c>
      <c r="T9071" s="110">
        <v>45169</v>
      </c>
      <c r="U9071" s="110">
        <v>45182</v>
      </c>
      <c r="V9071" t="s">
        <v>779</v>
      </c>
      <c r="W9071">
        <v>8</v>
      </c>
      <c r="X9071">
        <v>801</v>
      </c>
      <c r="Y9071">
        <v>10</v>
      </c>
      <c r="Z9071">
        <v>301</v>
      </c>
      <c r="AA9071">
        <v>6</v>
      </c>
      <c r="AB9071">
        <v>2105</v>
      </c>
      <c r="AC9071" t="s">
        <v>4339</v>
      </c>
      <c r="AD9071">
        <v>0</v>
      </c>
      <c r="AE9071">
        <v>0</v>
      </c>
      <c r="AF9071">
        <v>7717</v>
      </c>
      <c r="AG9071">
        <v>0</v>
      </c>
      <c r="AH9071" t="s">
        <v>1833</v>
      </c>
      <c r="AI9071">
        <v>155</v>
      </c>
      <c r="AJ9071">
        <v>2023</v>
      </c>
      <c r="AK9071" t="s">
        <v>21182</v>
      </c>
      <c r="AL9071">
        <v>1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9808</v>
      </c>
      <c r="B9072">
        <v>2023</v>
      </c>
      <c r="C9072">
        <v>0</v>
      </c>
      <c r="D9072">
        <v>961</v>
      </c>
      <c r="E9072">
        <v>8879</v>
      </c>
      <c r="F9072" s="110">
        <v>45145</v>
      </c>
      <c r="G9072">
        <v>399</v>
      </c>
      <c r="H9072" t="s">
        <v>6624</v>
      </c>
      <c r="I9072" t="s">
        <v>33365</v>
      </c>
      <c r="J9072" t="s">
        <v>1493</v>
      </c>
      <c r="K9072">
        <v>12</v>
      </c>
      <c r="L9072" t="s">
        <v>7184</v>
      </c>
      <c r="M9072">
        <v>2023</v>
      </c>
      <c r="N9072" t="s">
        <v>1493</v>
      </c>
      <c r="O9072">
        <v>3287</v>
      </c>
      <c r="P9072" t="s">
        <v>776</v>
      </c>
      <c r="Q9072" t="s">
        <v>2121</v>
      </c>
      <c r="R9072" t="s">
        <v>775</v>
      </c>
      <c r="S9072" s="110">
        <v>44927</v>
      </c>
      <c r="T9072" s="110">
        <v>45169</v>
      </c>
      <c r="U9072" s="110">
        <v>45182</v>
      </c>
      <c r="V9072" t="s">
        <v>779</v>
      </c>
      <c r="W9072">
        <v>5</v>
      </c>
      <c r="X9072">
        <v>502</v>
      </c>
      <c r="Y9072">
        <v>12</v>
      </c>
      <c r="Z9072">
        <v>306</v>
      </c>
      <c r="AA9072">
        <v>2</v>
      </c>
      <c r="AB9072">
        <v>2029</v>
      </c>
      <c r="AC9072" t="s">
        <v>9792</v>
      </c>
      <c r="AD9072">
        <v>0</v>
      </c>
      <c r="AE9072">
        <v>0</v>
      </c>
      <c r="AF9072">
        <v>6776</v>
      </c>
      <c r="AG9072">
        <v>0</v>
      </c>
      <c r="AH9072" t="s">
        <v>1833</v>
      </c>
      <c r="AI9072">
        <v>2</v>
      </c>
      <c r="AJ9072">
        <v>2022</v>
      </c>
      <c r="AK9072" t="s">
        <v>9795</v>
      </c>
      <c r="AL9072">
        <v>1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52</v>
      </c>
      <c r="AS9072">
        <v>0</v>
      </c>
    </row>
    <row r="9073" spans="1:45" x14ac:dyDescent="0.25">
      <c r="A9073" t="s">
        <v>50284</v>
      </c>
      <c r="B9073">
        <v>2023</v>
      </c>
      <c r="C9073">
        <v>0</v>
      </c>
      <c r="D9073">
        <v>6721</v>
      </c>
      <c r="E9073">
        <v>9773</v>
      </c>
      <c r="F9073" s="110">
        <v>45169</v>
      </c>
      <c r="G9073">
        <v>9937.23</v>
      </c>
      <c r="H9073" t="s">
        <v>6624</v>
      </c>
      <c r="I9073" t="s">
        <v>51084</v>
      </c>
      <c r="J9073" t="s">
        <v>1833</v>
      </c>
      <c r="K9073">
        <v>0</v>
      </c>
      <c r="M9073">
        <v>0</v>
      </c>
      <c r="N9073" t="s">
        <v>4193</v>
      </c>
      <c r="O9073">
        <v>0</v>
      </c>
      <c r="Q9073" t="s">
        <v>4193</v>
      </c>
      <c r="R9073" t="s">
        <v>775</v>
      </c>
      <c r="S9073" s="110">
        <v>44927</v>
      </c>
      <c r="T9073" s="110">
        <v>45169</v>
      </c>
      <c r="U9073" s="110">
        <v>45182</v>
      </c>
      <c r="V9073" t="s">
        <v>779</v>
      </c>
      <c r="W9073">
        <v>5</v>
      </c>
      <c r="X9073">
        <v>502</v>
      </c>
      <c r="Y9073">
        <v>12</v>
      </c>
      <c r="Z9073">
        <v>361</v>
      </c>
      <c r="AA9073">
        <v>2</v>
      </c>
      <c r="AB9073">
        <v>2031</v>
      </c>
      <c r="AC9073" t="s">
        <v>5881</v>
      </c>
      <c r="AD9073">
        <v>0</v>
      </c>
      <c r="AE9073">
        <v>0</v>
      </c>
      <c r="AF9073">
        <v>6</v>
      </c>
      <c r="AG9073">
        <v>0</v>
      </c>
      <c r="AH9073" t="s">
        <v>1833</v>
      </c>
      <c r="AI9073">
        <v>0</v>
      </c>
      <c r="AJ9073">
        <v>0</v>
      </c>
      <c r="AK9073" t="s">
        <v>4192</v>
      </c>
      <c r="AL9073">
        <v>0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1001</v>
      </c>
    </row>
    <row r="9074" spans="1:45" x14ac:dyDescent="0.25">
      <c r="A9074" t="s">
        <v>50286</v>
      </c>
      <c r="B9074">
        <v>2023</v>
      </c>
      <c r="C9074">
        <v>0</v>
      </c>
      <c r="D9074">
        <v>6722</v>
      </c>
      <c r="E9074">
        <v>9774</v>
      </c>
      <c r="F9074" s="110">
        <v>45169</v>
      </c>
      <c r="G9074">
        <v>2509.94</v>
      </c>
      <c r="H9074" t="s">
        <v>6624</v>
      </c>
      <c r="I9074" t="s">
        <v>51085</v>
      </c>
      <c r="J9074" t="s">
        <v>1833</v>
      </c>
      <c r="K9074">
        <v>0</v>
      </c>
      <c r="M9074">
        <v>0</v>
      </c>
      <c r="N9074" t="s">
        <v>4193</v>
      </c>
      <c r="O9074">
        <v>0</v>
      </c>
      <c r="Q9074" t="s">
        <v>4193</v>
      </c>
      <c r="R9074" t="s">
        <v>775</v>
      </c>
      <c r="S9074" s="110">
        <v>44927</v>
      </c>
      <c r="T9074" s="110">
        <v>45169</v>
      </c>
      <c r="U9074" s="110">
        <v>45182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5881</v>
      </c>
      <c r="AD9074">
        <v>0</v>
      </c>
      <c r="AE9074">
        <v>0</v>
      </c>
      <c r="AF9074">
        <v>6</v>
      </c>
      <c r="AG9074">
        <v>0</v>
      </c>
      <c r="AH9074" t="s">
        <v>1833</v>
      </c>
      <c r="AI9074">
        <v>0</v>
      </c>
      <c r="AJ9074">
        <v>0</v>
      </c>
      <c r="AK9074" t="s">
        <v>4192</v>
      </c>
      <c r="AL9074">
        <v>0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50288</v>
      </c>
      <c r="B9075">
        <v>2023</v>
      </c>
      <c r="C9075">
        <v>0</v>
      </c>
      <c r="D9075">
        <v>6723</v>
      </c>
      <c r="E9075">
        <v>9775</v>
      </c>
      <c r="F9075" s="110">
        <v>45169</v>
      </c>
      <c r="G9075">
        <v>11398.64</v>
      </c>
      <c r="H9075" t="s">
        <v>6624</v>
      </c>
      <c r="I9075" t="s">
        <v>51086</v>
      </c>
      <c r="J9075" t="s">
        <v>1833</v>
      </c>
      <c r="K9075">
        <v>0</v>
      </c>
      <c r="M9075">
        <v>0</v>
      </c>
      <c r="N9075" t="s">
        <v>4193</v>
      </c>
      <c r="O9075">
        <v>0</v>
      </c>
      <c r="Q9075" t="s">
        <v>4193</v>
      </c>
      <c r="R9075" t="s">
        <v>775</v>
      </c>
      <c r="S9075" s="110">
        <v>44927</v>
      </c>
      <c r="T9075" s="110">
        <v>45169</v>
      </c>
      <c r="U9075" s="110">
        <v>45182</v>
      </c>
      <c r="V9075" t="s">
        <v>779</v>
      </c>
      <c r="W9075">
        <v>5</v>
      </c>
      <c r="X9075">
        <v>502</v>
      </c>
      <c r="Y9075">
        <v>12</v>
      </c>
      <c r="Z9075">
        <v>361</v>
      </c>
      <c r="AA9075">
        <v>2</v>
      </c>
      <c r="AB9075">
        <v>2031</v>
      </c>
      <c r="AC9075" t="s">
        <v>5881</v>
      </c>
      <c r="AD9075">
        <v>0</v>
      </c>
      <c r="AE9075">
        <v>0</v>
      </c>
      <c r="AF9075">
        <v>6</v>
      </c>
      <c r="AG9075">
        <v>0</v>
      </c>
      <c r="AH9075" t="s">
        <v>1833</v>
      </c>
      <c r="AI9075">
        <v>0</v>
      </c>
      <c r="AJ9075">
        <v>0</v>
      </c>
      <c r="AK9075" t="s">
        <v>4192</v>
      </c>
      <c r="AL9075">
        <v>0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1001</v>
      </c>
    </row>
    <row r="9076" spans="1:45" x14ac:dyDescent="0.25">
      <c r="A9076" t="s">
        <v>50290</v>
      </c>
      <c r="B9076">
        <v>2023</v>
      </c>
      <c r="C9076">
        <v>0</v>
      </c>
      <c r="D9076">
        <v>6724</v>
      </c>
      <c r="E9076">
        <v>9776</v>
      </c>
      <c r="F9076" s="110">
        <v>45169</v>
      </c>
      <c r="G9076">
        <v>4094.41</v>
      </c>
      <c r="H9076" t="s">
        <v>6624</v>
      </c>
      <c r="I9076" t="s">
        <v>51087</v>
      </c>
      <c r="J9076" t="s">
        <v>1833</v>
      </c>
      <c r="K9076">
        <v>0</v>
      </c>
      <c r="M9076">
        <v>0</v>
      </c>
      <c r="N9076" t="s">
        <v>4193</v>
      </c>
      <c r="O9076">
        <v>0</v>
      </c>
      <c r="Q9076" t="s">
        <v>4193</v>
      </c>
      <c r="R9076" t="s">
        <v>775</v>
      </c>
      <c r="S9076" s="110">
        <v>44927</v>
      </c>
      <c r="T9076" s="110">
        <v>45169</v>
      </c>
      <c r="U9076" s="110">
        <v>45182</v>
      </c>
      <c r="V9076" t="s">
        <v>779</v>
      </c>
      <c r="W9076">
        <v>5</v>
      </c>
      <c r="X9076">
        <v>502</v>
      </c>
      <c r="Y9076">
        <v>12</v>
      </c>
      <c r="Z9076">
        <v>361</v>
      </c>
      <c r="AA9076">
        <v>2</v>
      </c>
      <c r="AB9076">
        <v>2031</v>
      </c>
      <c r="AC9076" t="s">
        <v>5881</v>
      </c>
      <c r="AD9076">
        <v>0</v>
      </c>
      <c r="AE9076">
        <v>0</v>
      </c>
      <c r="AF9076">
        <v>6</v>
      </c>
      <c r="AG9076">
        <v>0</v>
      </c>
      <c r="AH9076" t="s">
        <v>1833</v>
      </c>
      <c r="AI9076">
        <v>0</v>
      </c>
      <c r="AJ9076">
        <v>0</v>
      </c>
      <c r="AK9076" t="s">
        <v>4192</v>
      </c>
      <c r="AL9076">
        <v>0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1001</v>
      </c>
    </row>
    <row r="9077" spans="1:45" x14ac:dyDescent="0.25">
      <c r="A9077" t="s">
        <v>50292</v>
      </c>
      <c r="B9077">
        <v>2023</v>
      </c>
      <c r="C9077">
        <v>0</v>
      </c>
      <c r="D9077">
        <v>6725</v>
      </c>
      <c r="E9077">
        <v>9777</v>
      </c>
      <c r="F9077" s="110">
        <v>45169</v>
      </c>
      <c r="G9077">
        <v>803.98</v>
      </c>
      <c r="H9077" t="s">
        <v>6624</v>
      </c>
      <c r="I9077" t="s">
        <v>51088</v>
      </c>
      <c r="J9077" t="s">
        <v>1833</v>
      </c>
      <c r="K9077">
        <v>0</v>
      </c>
      <c r="M9077">
        <v>0</v>
      </c>
      <c r="N9077" t="s">
        <v>4193</v>
      </c>
      <c r="O9077">
        <v>0</v>
      </c>
      <c r="Q9077" t="s">
        <v>4193</v>
      </c>
      <c r="R9077" t="s">
        <v>775</v>
      </c>
      <c r="S9077" s="110">
        <v>44927</v>
      </c>
      <c r="T9077" s="110">
        <v>45169</v>
      </c>
      <c r="U9077" s="110">
        <v>45182</v>
      </c>
      <c r="V9077" t="s">
        <v>779</v>
      </c>
      <c r="W9077">
        <v>5</v>
      </c>
      <c r="X9077">
        <v>502</v>
      </c>
      <c r="Y9077">
        <v>12</v>
      </c>
      <c r="Z9077">
        <v>361</v>
      </c>
      <c r="AA9077">
        <v>2</v>
      </c>
      <c r="AB9077">
        <v>2031</v>
      </c>
      <c r="AC9077" t="s">
        <v>5881</v>
      </c>
      <c r="AD9077">
        <v>0</v>
      </c>
      <c r="AE9077">
        <v>0</v>
      </c>
      <c r="AF9077">
        <v>6</v>
      </c>
      <c r="AG9077">
        <v>0</v>
      </c>
      <c r="AH9077" t="s">
        <v>1833</v>
      </c>
      <c r="AI9077">
        <v>0</v>
      </c>
      <c r="AJ9077">
        <v>0</v>
      </c>
      <c r="AK9077" t="s">
        <v>4192</v>
      </c>
      <c r="AL9077">
        <v>0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50294</v>
      </c>
      <c r="B9078">
        <v>2023</v>
      </c>
      <c r="C9078">
        <v>0</v>
      </c>
      <c r="D9078">
        <v>6726</v>
      </c>
      <c r="E9078">
        <v>9778</v>
      </c>
      <c r="F9078" s="110">
        <v>45169</v>
      </c>
      <c r="G9078">
        <v>3790.48</v>
      </c>
      <c r="H9078" t="s">
        <v>6624</v>
      </c>
      <c r="I9078" t="s">
        <v>51089</v>
      </c>
      <c r="J9078" t="s">
        <v>1833</v>
      </c>
      <c r="K9078">
        <v>0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927</v>
      </c>
      <c r="T9078" s="110">
        <v>45169</v>
      </c>
      <c r="U9078" s="110">
        <v>45182</v>
      </c>
      <c r="V9078" t="s">
        <v>779</v>
      </c>
      <c r="W9078">
        <v>5</v>
      </c>
      <c r="X9078">
        <v>502</v>
      </c>
      <c r="Y9078">
        <v>12</v>
      </c>
      <c r="Z9078">
        <v>782</v>
      </c>
      <c r="AA9078">
        <v>2</v>
      </c>
      <c r="AB9078">
        <v>2035</v>
      </c>
      <c r="AC9078" t="s">
        <v>5881</v>
      </c>
      <c r="AD9078">
        <v>0</v>
      </c>
      <c r="AE9078">
        <v>0</v>
      </c>
      <c r="AF9078">
        <v>6</v>
      </c>
      <c r="AG9078">
        <v>0</v>
      </c>
      <c r="AH9078" t="s">
        <v>1833</v>
      </c>
      <c r="AI9078">
        <v>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1001</v>
      </c>
    </row>
    <row r="9079" spans="1:45" x14ac:dyDescent="0.25">
      <c r="A9079" t="s">
        <v>50296</v>
      </c>
      <c r="B9079">
        <v>2023</v>
      </c>
      <c r="C9079">
        <v>0</v>
      </c>
      <c r="D9079">
        <v>6727</v>
      </c>
      <c r="E9079">
        <v>9779</v>
      </c>
      <c r="F9079" s="110">
        <v>45169</v>
      </c>
      <c r="G9079">
        <v>793.58</v>
      </c>
      <c r="H9079" t="s">
        <v>6624</v>
      </c>
      <c r="I9079" t="s">
        <v>51090</v>
      </c>
      <c r="J9079" t="s">
        <v>1833</v>
      </c>
      <c r="K9079">
        <v>0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927</v>
      </c>
      <c r="T9079" s="110">
        <v>45169</v>
      </c>
      <c r="U9079" s="110">
        <v>45182</v>
      </c>
      <c r="V9079" t="s">
        <v>779</v>
      </c>
      <c r="W9079">
        <v>5</v>
      </c>
      <c r="X9079">
        <v>502</v>
      </c>
      <c r="Y9079">
        <v>12</v>
      </c>
      <c r="Z9079">
        <v>361</v>
      </c>
      <c r="AA9079">
        <v>2</v>
      </c>
      <c r="AB9079">
        <v>2031</v>
      </c>
      <c r="AC9079" t="s">
        <v>5881</v>
      </c>
      <c r="AD9079">
        <v>0</v>
      </c>
      <c r="AE9079">
        <v>0</v>
      </c>
      <c r="AF9079">
        <v>6</v>
      </c>
      <c r="AG9079">
        <v>0</v>
      </c>
      <c r="AH9079" t="s">
        <v>1833</v>
      </c>
      <c r="AI9079">
        <v>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1001</v>
      </c>
    </row>
    <row r="9080" spans="1:45" x14ac:dyDescent="0.25">
      <c r="A9080" t="s">
        <v>50298</v>
      </c>
      <c r="B9080">
        <v>2023</v>
      </c>
      <c r="C9080">
        <v>0</v>
      </c>
      <c r="D9080">
        <v>6728</v>
      </c>
      <c r="E9080">
        <v>9780</v>
      </c>
      <c r="F9080" s="110">
        <v>45169</v>
      </c>
      <c r="G9080">
        <v>2659.64</v>
      </c>
      <c r="H9080" t="s">
        <v>6624</v>
      </c>
      <c r="I9080" t="s">
        <v>51091</v>
      </c>
      <c r="J9080" t="s">
        <v>1833</v>
      </c>
      <c r="K9080">
        <v>0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927</v>
      </c>
      <c r="T9080" s="110">
        <v>45169</v>
      </c>
      <c r="U9080" s="110">
        <v>45182</v>
      </c>
      <c r="V9080" t="s">
        <v>779</v>
      </c>
      <c r="W9080">
        <v>5</v>
      </c>
      <c r="X9080">
        <v>502</v>
      </c>
      <c r="Y9080">
        <v>12</v>
      </c>
      <c r="Z9080">
        <v>365</v>
      </c>
      <c r="AA9080">
        <v>2</v>
      </c>
      <c r="AB9080">
        <v>2033</v>
      </c>
      <c r="AC9080" t="s">
        <v>5881</v>
      </c>
      <c r="AD9080">
        <v>0</v>
      </c>
      <c r="AE9080">
        <v>0</v>
      </c>
      <c r="AF9080">
        <v>6</v>
      </c>
      <c r="AG9080">
        <v>0</v>
      </c>
      <c r="AH9080" t="s">
        <v>1833</v>
      </c>
      <c r="AI9080">
        <v>0</v>
      </c>
      <c r="AJ9080">
        <v>0</v>
      </c>
      <c r="AK9080" t="s">
        <v>4192</v>
      </c>
      <c r="AL9080">
        <v>0</v>
      </c>
      <c r="AM9080" t="s">
        <v>4193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1001</v>
      </c>
    </row>
    <row r="9081" spans="1:45" x14ac:dyDescent="0.25">
      <c r="A9081" t="s">
        <v>50300</v>
      </c>
      <c r="B9081">
        <v>2023</v>
      </c>
      <c r="C9081">
        <v>0</v>
      </c>
      <c r="D9081">
        <v>6729</v>
      </c>
      <c r="E9081">
        <v>9781</v>
      </c>
      <c r="F9081" s="110">
        <v>45169</v>
      </c>
      <c r="G9081">
        <v>265.32</v>
      </c>
      <c r="H9081" t="s">
        <v>6624</v>
      </c>
      <c r="I9081" t="s">
        <v>51092</v>
      </c>
      <c r="J9081" t="s">
        <v>1833</v>
      </c>
      <c r="K9081">
        <v>0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927</v>
      </c>
      <c r="T9081" s="110">
        <v>45169</v>
      </c>
      <c r="U9081" s="110">
        <v>45182</v>
      </c>
      <c r="V9081" t="s">
        <v>779</v>
      </c>
      <c r="W9081">
        <v>5</v>
      </c>
      <c r="X9081">
        <v>502</v>
      </c>
      <c r="Y9081">
        <v>12</v>
      </c>
      <c r="Z9081">
        <v>361</v>
      </c>
      <c r="AA9081">
        <v>2</v>
      </c>
      <c r="AB9081">
        <v>2031</v>
      </c>
      <c r="AC9081" t="s">
        <v>5881</v>
      </c>
      <c r="AD9081">
        <v>0</v>
      </c>
      <c r="AE9081">
        <v>0</v>
      </c>
      <c r="AF9081">
        <v>6</v>
      </c>
      <c r="AG9081">
        <v>0</v>
      </c>
      <c r="AH9081" t="s">
        <v>1833</v>
      </c>
      <c r="AI9081">
        <v>0</v>
      </c>
      <c r="AJ9081">
        <v>0</v>
      </c>
      <c r="AK9081" t="s">
        <v>4192</v>
      </c>
      <c r="AL9081">
        <v>0</v>
      </c>
      <c r="AM9081" t="s">
        <v>4193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1001</v>
      </c>
    </row>
    <row r="9082" spans="1:45" x14ac:dyDescent="0.25">
      <c r="A9082" t="s">
        <v>50302</v>
      </c>
      <c r="B9082">
        <v>2023</v>
      </c>
      <c r="C9082">
        <v>0</v>
      </c>
      <c r="D9082">
        <v>6730</v>
      </c>
      <c r="E9082">
        <v>9782</v>
      </c>
      <c r="F9082" s="110">
        <v>45169</v>
      </c>
      <c r="G9082">
        <v>1837.08</v>
      </c>
      <c r="H9082" t="s">
        <v>6624</v>
      </c>
      <c r="I9082" t="s">
        <v>51093</v>
      </c>
      <c r="J9082" t="s">
        <v>1833</v>
      </c>
      <c r="K9082">
        <v>0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927</v>
      </c>
      <c r="T9082" s="110">
        <v>45169</v>
      </c>
      <c r="U9082" s="110">
        <v>45182</v>
      </c>
      <c r="V9082" t="s">
        <v>779</v>
      </c>
      <c r="W9082">
        <v>8</v>
      </c>
      <c r="X9082">
        <v>801</v>
      </c>
      <c r="Y9082">
        <v>10</v>
      </c>
      <c r="Z9082">
        <v>122</v>
      </c>
      <c r="AA9082">
        <v>5</v>
      </c>
      <c r="AB9082">
        <v>2084</v>
      </c>
      <c r="AC9082" t="s">
        <v>5881</v>
      </c>
      <c r="AD9082">
        <v>0</v>
      </c>
      <c r="AE9082">
        <v>0</v>
      </c>
      <c r="AF9082">
        <v>6</v>
      </c>
      <c r="AG9082">
        <v>0</v>
      </c>
      <c r="AH9082" t="s">
        <v>1833</v>
      </c>
      <c r="AI9082">
        <v>0</v>
      </c>
      <c r="AJ9082">
        <v>0</v>
      </c>
      <c r="AK9082" t="s">
        <v>4192</v>
      </c>
      <c r="AL9082">
        <v>0</v>
      </c>
      <c r="AM9082" t="s">
        <v>4193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1002</v>
      </c>
    </row>
    <row r="9083" spans="1:45" x14ac:dyDescent="0.25">
      <c r="A9083" t="s">
        <v>50304</v>
      </c>
      <c r="B9083">
        <v>2023</v>
      </c>
      <c r="C9083">
        <v>0</v>
      </c>
      <c r="D9083">
        <v>6731</v>
      </c>
      <c r="E9083">
        <v>9783</v>
      </c>
      <c r="F9083" s="110">
        <v>45169</v>
      </c>
      <c r="G9083">
        <v>1461.68</v>
      </c>
      <c r="H9083" t="s">
        <v>6624</v>
      </c>
      <c r="I9083" t="s">
        <v>51094</v>
      </c>
      <c r="J9083" t="s">
        <v>1833</v>
      </c>
      <c r="K9083">
        <v>0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927</v>
      </c>
      <c r="T9083" s="110">
        <v>45169</v>
      </c>
      <c r="U9083" s="110">
        <v>45182</v>
      </c>
      <c r="V9083" t="s">
        <v>779</v>
      </c>
      <c r="W9083">
        <v>8</v>
      </c>
      <c r="X9083">
        <v>801</v>
      </c>
      <c r="Y9083">
        <v>10</v>
      </c>
      <c r="Z9083">
        <v>305</v>
      </c>
      <c r="AA9083">
        <v>7</v>
      </c>
      <c r="AB9083">
        <v>2104</v>
      </c>
      <c r="AC9083" t="s">
        <v>5881</v>
      </c>
      <c r="AD9083">
        <v>0</v>
      </c>
      <c r="AE9083">
        <v>0</v>
      </c>
      <c r="AF9083">
        <v>6</v>
      </c>
      <c r="AG9083">
        <v>0</v>
      </c>
      <c r="AH9083" t="s">
        <v>1833</v>
      </c>
      <c r="AI9083">
        <v>0</v>
      </c>
      <c r="AJ9083">
        <v>0</v>
      </c>
      <c r="AK9083" t="s">
        <v>4192</v>
      </c>
      <c r="AL9083">
        <v>0</v>
      </c>
      <c r="AM9083" t="s">
        <v>4193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1002</v>
      </c>
    </row>
    <row r="9084" spans="1:45" x14ac:dyDescent="0.25">
      <c r="A9084" t="s">
        <v>50306</v>
      </c>
      <c r="B9084">
        <v>2023</v>
      </c>
      <c r="C9084">
        <v>0</v>
      </c>
      <c r="D9084">
        <v>6732</v>
      </c>
      <c r="E9084">
        <v>9784</v>
      </c>
      <c r="F9084" s="110">
        <v>45169</v>
      </c>
      <c r="G9084">
        <v>2983.68</v>
      </c>
      <c r="H9084" t="s">
        <v>6624</v>
      </c>
      <c r="I9084" t="s">
        <v>51095</v>
      </c>
      <c r="J9084" t="s">
        <v>1833</v>
      </c>
      <c r="K9084">
        <v>0</v>
      </c>
      <c r="M9084">
        <v>0</v>
      </c>
      <c r="N9084" t="s">
        <v>4193</v>
      </c>
      <c r="O9084">
        <v>0</v>
      </c>
      <c r="Q9084" t="s">
        <v>4193</v>
      </c>
      <c r="R9084" t="s">
        <v>775</v>
      </c>
      <c r="S9084" s="110">
        <v>44927</v>
      </c>
      <c r="T9084" s="110">
        <v>45169</v>
      </c>
      <c r="U9084" s="110">
        <v>45182</v>
      </c>
      <c r="V9084" t="s">
        <v>779</v>
      </c>
      <c r="W9084">
        <v>8</v>
      </c>
      <c r="X9084">
        <v>801</v>
      </c>
      <c r="Y9084">
        <v>10</v>
      </c>
      <c r="Z9084">
        <v>301</v>
      </c>
      <c r="AA9084">
        <v>6</v>
      </c>
      <c r="AB9084">
        <v>2105</v>
      </c>
      <c r="AC9084" t="s">
        <v>5881</v>
      </c>
      <c r="AD9084">
        <v>0</v>
      </c>
      <c r="AE9084">
        <v>0</v>
      </c>
      <c r="AF9084">
        <v>6</v>
      </c>
      <c r="AG9084">
        <v>0</v>
      </c>
      <c r="AH9084" t="s">
        <v>1833</v>
      </c>
      <c r="AI9084">
        <v>0</v>
      </c>
      <c r="AJ9084">
        <v>0</v>
      </c>
      <c r="AK9084" t="s">
        <v>4192</v>
      </c>
      <c r="AL9084">
        <v>0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2</v>
      </c>
    </row>
    <row r="9085" spans="1:45" x14ac:dyDescent="0.25">
      <c r="A9085" t="s">
        <v>50308</v>
      </c>
      <c r="B9085">
        <v>2023</v>
      </c>
      <c r="C9085">
        <v>0</v>
      </c>
      <c r="D9085">
        <v>6733</v>
      </c>
      <c r="E9085">
        <v>9785</v>
      </c>
      <c r="F9085" s="110">
        <v>45169</v>
      </c>
      <c r="G9085">
        <v>765.62</v>
      </c>
      <c r="H9085" t="s">
        <v>6624</v>
      </c>
      <c r="I9085" t="s">
        <v>51096</v>
      </c>
      <c r="J9085" t="s">
        <v>1833</v>
      </c>
      <c r="K9085">
        <v>0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927</v>
      </c>
      <c r="T9085" s="110">
        <v>45169</v>
      </c>
      <c r="U9085" s="110">
        <v>45182</v>
      </c>
      <c r="V9085" t="s">
        <v>779</v>
      </c>
      <c r="W9085">
        <v>8</v>
      </c>
      <c r="X9085">
        <v>801</v>
      </c>
      <c r="Y9085">
        <v>10</v>
      </c>
      <c r="Z9085">
        <v>301</v>
      </c>
      <c r="AA9085">
        <v>6</v>
      </c>
      <c r="AB9085">
        <v>2089</v>
      </c>
      <c r="AC9085" t="s">
        <v>5881</v>
      </c>
      <c r="AD9085">
        <v>0</v>
      </c>
      <c r="AE9085">
        <v>0</v>
      </c>
      <c r="AF9085">
        <v>6</v>
      </c>
      <c r="AG9085">
        <v>0</v>
      </c>
      <c r="AH9085" t="s">
        <v>1833</v>
      </c>
      <c r="AI9085">
        <v>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1002</v>
      </c>
    </row>
    <row r="9086" spans="1:45" x14ac:dyDescent="0.25">
      <c r="A9086" t="s">
        <v>50310</v>
      </c>
      <c r="B9086">
        <v>2023</v>
      </c>
      <c r="C9086">
        <v>0</v>
      </c>
      <c r="D9086">
        <v>6734</v>
      </c>
      <c r="E9086">
        <v>9786</v>
      </c>
      <c r="F9086" s="110">
        <v>45169</v>
      </c>
      <c r="G9086">
        <v>969.71</v>
      </c>
      <c r="H9086" t="s">
        <v>6624</v>
      </c>
      <c r="I9086" t="s">
        <v>51097</v>
      </c>
      <c r="J9086" t="s">
        <v>1833</v>
      </c>
      <c r="K9086">
        <v>0</v>
      </c>
      <c r="M9086">
        <v>0</v>
      </c>
      <c r="N9086" t="s">
        <v>4193</v>
      </c>
      <c r="O9086">
        <v>0</v>
      </c>
      <c r="Q9086" t="s">
        <v>4193</v>
      </c>
      <c r="R9086" t="s">
        <v>775</v>
      </c>
      <c r="S9086" s="110">
        <v>44927</v>
      </c>
      <c r="T9086" s="110">
        <v>45169</v>
      </c>
      <c r="U9086" s="110">
        <v>45182</v>
      </c>
      <c r="V9086" t="s">
        <v>779</v>
      </c>
      <c r="W9086">
        <v>8</v>
      </c>
      <c r="X9086">
        <v>801</v>
      </c>
      <c r="Y9086">
        <v>10</v>
      </c>
      <c r="Z9086">
        <v>301</v>
      </c>
      <c r="AA9086">
        <v>9</v>
      </c>
      <c r="AB9086">
        <v>2109</v>
      </c>
      <c r="AC9086" t="s">
        <v>5881</v>
      </c>
      <c r="AD9086">
        <v>0</v>
      </c>
      <c r="AE9086">
        <v>0</v>
      </c>
      <c r="AF9086">
        <v>6</v>
      </c>
      <c r="AG9086">
        <v>0</v>
      </c>
      <c r="AH9086" t="s">
        <v>1833</v>
      </c>
      <c r="AI9086">
        <v>0</v>
      </c>
      <c r="AJ9086">
        <v>0</v>
      </c>
      <c r="AK9086" t="s">
        <v>4192</v>
      </c>
      <c r="AL9086">
        <v>0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1002</v>
      </c>
    </row>
    <row r="9087" spans="1:45" x14ac:dyDescent="0.25">
      <c r="A9087" t="s">
        <v>50312</v>
      </c>
      <c r="B9087">
        <v>2023</v>
      </c>
      <c r="C9087">
        <v>0</v>
      </c>
      <c r="D9087">
        <v>6735</v>
      </c>
      <c r="E9087">
        <v>9787</v>
      </c>
      <c r="F9087" s="110">
        <v>45169</v>
      </c>
      <c r="G9087">
        <v>3199.76</v>
      </c>
      <c r="H9087" t="s">
        <v>6624</v>
      </c>
      <c r="I9087" t="s">
        <v>51098</v>
      </c>
      <c r="J9087" t="s">
        <v>1833</v>
      </c>
      <c r="K9087">
        <v>0</v>
      </c>
      <c r="M9087">
        <v>0</v>
      </c>
      <c r="N9087" t="s">
        <v>4193</v>
      </c>
      <c r="O9087">
        <v>0</v>
      </c>
      <c r="Q9087" t="s">
        <v>4193</v>
      </c>
      <c r="R9087" t="s">
        <v>775</v>
      </c>
      <c r="S9087" s="110">
        <v>44927</v>
      </c>
      <c r="T9087" s="110">
        <v>45169</v>
      </c>
      <c r="U9087" s="110">
        <v>45182</v>
      </c>
      <c r="V9087" t="s">
        <v>779</v>
      </c>
      <c r="W9087">
        <v>8</v>
      </c>
      <c r="X9087">
        <v>801</v>
      </c>
      <c r="Y9087">
        <v>10</v>
      </c>
      <c r="Z9087">
        <v>301</v>
      </c>
      <c r="AA9087">
        <v>6</v>
      </c>
      <c r="AB9087">
        <v>2092</v>
      </c>
      <c r="AC9087" t="s">
        <v>5881</v>
      </c>
      <c r="AD9087">
        <v>0</v>
      </c>
      <c r="AE9087">
        <v>0</v>
      </c>
      <c r="AF9087">
        <v>6</v>
      </c>
      <c r="AG9087">
        <v>0</v>
      </c>
      <c r="AH9087" t="s">
        <v>1833</v>
      </c>
      <c r="AI9087">
        <v>0</v>
      </c>
      <c r="AJ9087">
        <v>0</v>
      </c>
      <c r="AK9087" t="s">
        <v>4192</v>
      </c>
      <c r="AL9087">
        <v>0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1002</v>
      </c>
    </row>
    <row r="9088" spans="1:45" x14ac:dyDescent="0.25">
      <c r="A9088" t="s">
        <v>50314</v>
      </c>
      <c r="B9088">
        <v>2023</v>
      </c>
      <c r="C9088">
        <v>0</v>
      </c>
      <c r="D9088">
        <v>6736</v>
      </c>
      <c r="E9088">
        <v>9788</v>
      </c>
      <c r="F9088" s="110">
        <v>45169</v>
      </c>
      <c r="G9088">
        <v>1336.34</v>
      </c>
      <c r="H9088" t="s">
        <v>6624</v>
      </c>
      <c r="I9088" t="s">
        <v>51099</v>
      </c>
      <c r="J9088" t="s">
        <v>1833</v>
      </c>
      <c r="K9088">
        <v>0</v>
      </c>
      <c r="M9088">
        <v>0</v>
      </c>
      <c r="N9088" t="s">
        <v>4193</v>
      </c>
      <c r="O9088">
        <v>0</v>
      </c>
      <c r="Q9088" t="s">
        <v>4193</v>
      </c>
      <c r="R9088" t="s">
        <v>775</v>
      </c>
      <c r="S9088" s="110">
        <v>44927</v>
      </c>
      <c r="T9088" s="110">
        <v>45169</v>
      </c>
      <c r="U9088" s="110">
        <v>45182</v>
      </c>
      <c r="V9088" t="s">
        <v>779</v>
      </c>
      <c r="W9088">
        <v>8</v>
      </c>
      <c r="X9088">
        <v>801</v>
      </c>
      <c r="Y9088">
        <v>10</v>
      </c>
      <c r="Z9088">
        <v>301</v>
      </c>
      <c r="AA9088">
        <v>6</v>
      </c>
      <c r="AB9088">
        <v>2090</v>
      </c>
      <c r="AC9088" t="s">
        <v>5881</v>
      </c>
      <c r="AD9088">
        <v>0</v>
      </c>
      <c r="AE9088">
        <v>0</v>
      </c>
      <c r="AF9088">
        <v>6</v>
      </c>
      <c r="AG9088">
        <v>0</v>
      </c>
      <c r="AH9088" t="s">
        <v>1833</v>
      </c>
      <c r="AI9088">
        <v>0</v>
      </c>
      <c r="AJ9088">
        <v>0</v>
      </c>
      <c r="AK9088" t="s">
        <v>4192</v>
      </c>
      <c r="AL9088">
        <v>0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1002</v>
      </c>
    </row>
    <row r="9089" spans="1:45" x14ac:dyDescent="0.25">
      <c r="A9089" t="s">
        <v>50316</v>
      </c>
      <c r="B9089">
        <v>2023</v>
      </c>
      <c r="C9089">
        <v>0</v>
      </c>
      <c r="D9089">
        <v>6737</v>
      </c>
      <c r="E9089">
        <v>9789</v>
      </c>
      <c r="F9089" s="110">
        <v>45169</v>
      </c>
      <c r="G9089">
        <v>4312.2700000000004</v>
      </c>
      <c r="H9089" t="s">
        <v>6624</v>
      </c>
      <c r="I9089" t="s">
        <v>51100</v>
      </c>
      <c r="J9089" t="s">
        <v>1833</v>
      </c>
      <c r="K9089">
        <v>0</v>
      </c>
      <c r="M9089">
        <v>0</v>
      </c>
      <c r="N9089" t="s">
        <v>4193</v>
      </c>
      <c r="O9089">
        <v>0</v>
      </c>
      <c r="Q9089" t="s">
        <v>4193</v>
      </c>
      <c r="R9089" t="s">
        <v>775</v>
      </c>
      <c r="S9089" s="110">
        <v>44927</v>
      </c>
      <c r="T9089" s="110">
        <v>45169</v>
      </c>
      <c r="U9089" s="110">
        <v>45182</v>
      </c>
      <c r="V9089" t="s">
        <v>779</v>
      </c>
      <c r="W9089">
        <v>8</v>
      </c>
      <c r="X9089">
        <v>801</v>
      </c>
      <c r="Y9089">
        <v>10</v>
      </c>
      <c r="Z9089">
        <v>301</v>
      </c>
      <c r="AA9089">
        <v>6</v>
      </c>
      <c r="AB9089">
        <v>2092</v>
      </c>
      <c r="AC9089" t="s">
        <v>5881</v>
      </c>
      <c r="AD9089">
        <v>0</v>
      </c>
      <c r="AE9089">
        <v>0</v>
      </c>
      <c r="AF9089">
        <v>6</v>
      </c>
      <c r="AG9089">
        <v>0</v>
      </c>
      <c r="AH9089" t="s">
        <v>1833</v>
      </c>
      <c r="AI9089">
        <v>0</v>
      </c>
      <c r="AJ9089">
        <v>0</v>
      </c>
      <c r="AK9089" t="s">
        <v>4192</v>
      </c>
      <c r="AL9089">
        <v>0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1002</v>
      </c>
    </row>
    <row r="9090" spans="1:45" x14ac:dyDescent="0.25">
      <c r="A9090" t="s">
        <v>50318</v>
      </c>
      <c r="B9090">
        <v>2023</v>
      </c>
      <c r="C9090">
        <v>0</v>
      </c>
      <c r="D9090">
        <v>6738</v>
      </c>
      <c r="E9090">
        <v>9790</v>
      </c>
      <c r="F9090" s="110">
        <v>45169</v>
      </c>
      <c r="G9090">
        <v>5181.29</v>
      </c>
      <c r="H9090" t="s">
        <v>6624</v>
      </c>
      <c r="I9090" t="s">
        <v>51101</v>
      </c>
      <c r="J9090" t="s">
        <v>1833</v>
      </c>
      <c r="K9090">
        <v>0</v>
      </c>
      <c r="M9090">
        <v>0</v>
      </c>
      <c r="N9090" t="s">
        <v>4193</v>
      </c>
      <c r="O9090">
        <v>0</v>
      </c>
      <c r="Q9090" t="s">
        <v>4193</v>
      </c>
      <c r="R9090" t="s">
        <v>775</v>
      </c>
      <c r="S9090" s="110">
        <v>44927</v>
      </c>
      <c r="T9090" s="110">
        <v>45169</v>
      </c>
      <c r="U9090" s="110">
        <v>45182</v>
      </c>
      <c r="V9090" t="s">
        <v>779</v>
      </c>
      <c r="W9090">
        <v>8</v>
      </c>
      <c r="X9090">
        <v>801</v>
      </c>
      <c r="Y9090">
        <v>10</v>
      </c>
      <c r="Z9090">
        <v>302</v>
      </c>
      <c r="AA9090">
        <v>8</v>
      </c>
      <c r="AB9090">
        <v>2096</v>
      </c>
      <c r="AC9090" t="s">
        <v>5881</v>
      </c>
      <c r="AD9090">
        <v>0</v>
      </c>
      <c r="AE9090">
        <v>0</v>
      </c>
      <c r="AF9090">
        <v>6</v>
      </c>
      <c r="AG9090">
        <v>0</v>
      </c>
      <c r="AH9090" t="s">
        <v>1833</v>
      </c>
      <c r="AI9090">
        <v>0</v>
      </c>
      <c r="AJ9090">
        <v>0</v>
      </c>
      <c r="AK9090" t="s">
        <v>4192</v>
      </c>
      <c r="AL9090">
        <v>0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1002</v>
      </c>
    </row>
    <row r="9091" spans="1:45" x14ac:dyDescent="0.25">
      <c r="A9091" t="s">
        <v>50320</v>
      </c>
      <c r="B9091">
        <v>2023</v>
      </c>
      <c r="C9091">
        <v>0</v>
      </c>
      <c r="D9091">
        <v>6739</v>
      </c>
      <c r="E9091">
        <v>9791</v>
      </c>
      <c r="F9091" s="110">
        <v>45169</v>
      </c>
      <c r="G9091">
        <v>1787.57</v>
      </c>
      <c r="H9091" t="s">
        <v>6624</v>
      </c>
      <c r="I9091" t="s">
        <v>51102</v>
      </c>
      <c r="J9091" t="s">
        <v>1833</v>
      </c>
      <c r="K9091">
        <v>0</v>
      </c>
      <c r="M9091">
        <v>0</v>
      </c>
      <c r="N9091" t="s">
        <v>4193</v>
      </c>
      <c r="O9091">
        <v>0</v>
      </c>
      <c r="Q9091" t="s">
        <v>4193</v>
      </c>
      <c r="R9091" t="s">
        <v>775</v>
      </c>
      <c r="S9091" s="110">
        <v>44927</v>
      </c>
      <c r="T9091" s="110">
        <v>45169</v>
      </c>
      <c r="U9091" s="110">
        <v>45182</v>
      </c>
      <c r="V9091" t="s">
        <v>779</v>
      </c>
      <c r="W9091">
        <v>2</v>
      </c>
      <c r="X9091">
        <v>203</v>
      </c>
      <c r="Y9091">
        <v>4</v>
      </c>
      <c r="Z9091">
        <v>124</v>
      </c>
      <c r="AA9091">
        <v>1</v>
      </c>
      <c r="AB9091">
        <v>2082</v>
      </c>
      <c r="AC9091" t="s">
        <v>5962</v>
      </c>
      <c r="AD9091">
        <v>0</v>
      </c>
      <c r="AE9091">
        <v>0</v>
      </c>
      <c r="AF9091">
        <v>6</v>
      </c>
      <c r="AG9091">
        <v>0</v>
      </c>
      <c r="AH9091" t="s">
        <v>1833</v>
      </c>
      <c r="AI9091">
        <v>0</v>
      </c>
      <c r="AJ9091">
        <v>0</v>
      </c>
      <c r="AK9091" t="s">
        <v>4192</v>
      </c>
      <c r="AL9091">
        <v>0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50322</v>
      </c>
      <c r="B9092">
        <v>2023</v>
      </c>
      <c r="C9092">
        <v>0</v>
      </c>
      <c r="D9092">
        <v>6740</v>
      </c>
      <c r="E9092">
        <v>9792</v>
      </c>
      <c r="F9092" s="110">
        <v>45169</v>
      </c>
      <c r="G9092">
        <v>2370.15</v>
      </c>
      <c r="H9092" t="s">
        <v>6624</v>
      </c>
      <c r="I9092" t="s">
        <v>51103</v>
      </c>
      <c r="J9092" t="s">
        <v>1833</v>
      </c>
      <c r="K9092">
        <v>0</v>
      </c>
      <c r="M9092">
        <v>0</v>
      </c>
      <c r="N9092" t="s">
        <v>4193</v>
      </c>
      <c r="O9092">
        <v>0</v>
      </c>
      <c r="Q9092" t="s">
        <v>4193</v>
      </c>
      <c r="R9092" t="s">
        <v>775</v>
      </c>
      <c r="S9092" s="110">
        <v>44927</v>
      </c>
      <c r="T9092" s="110">
        <v>45169</v>
      </c>
      <c r="U9092" s="110">
        <v>45182</v>
      </c>
      <c r="V9092" t="s">
        <v>779</v>
      </c>
      <c r="W9092">
        <v>3</v>
      </c>
      <c r="X9092">
        <v>301</v>
      </c>
      <c r="Y9092">
        <v>4</v>
      </c>
      <c r="Z9092">
        <v>122</v>
      </c>
      <c r="AA9092">
        <v>1</v>
      </c>
      <c r="AB9092">
        <v>2068</v>
      </c>
      <c r="AC9092" t="s">
        <v>5962</v>
      </c>
      <c r="AD9092">
        <v>0</v>
      </c>
      <c r="AE9092">
        <v>0</v>
      </c>
      <c r="AF9092">
        <v>6</v>
      </c>
      <c r="AG9092">
        <v>0</v>
      </c>
      <c r="AH9092" t="s">
        <v>1833</v>
      </c>
      <c r="AI9092">
        <v>0</v>
      </c>
      <c r="AJ9092">
        <v>0</v>
      </c>
      <c r="AK9092" t="s">
        <v>4192</v>
      </c>
      <c r="AL9092">
        <v>0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50324</v>
      </c>
      <c r="B9093">
        <v>2023</v>
      </c>
      <c r="C9093">
        <v>0</v>
      </c>
      <c r="D9093">
        <v>6741</v>
      </c>
      <c r="E9093">
        <v>9793</v>
      </c>
      <c r="F9093" s="110">
        <v>45169</v>
      </c>
      <c r="G9093">
        <v>833.04</v>
      </c>
      <c r="H9093" t="s">
        <v>6624</v>
      </c>
      <c r="I9093" t="s">
        <v>51104</v>
      </c>
      <c r="J9093" t="s">
        <v>1833</v>
      </c>
      <c r="K9093">
        <v>0</v>
      </c>
      <c r="M9093">
        <v>0</v>
      </c>
      <c r="N9093" t="s">
        <v>4193</v>
      </c>
      <c r="O9093">
        <v>0</v>
      </c>
      <c r="Q9093" t="s">
        <v>4193</v>
      </c>
      <c r="R9093" t="s">
        <v>775</v>
      </c>
      <c r="S9093" s="110">
        <v>44927</v>
      </c>
      <c r="T9093" s="110">
        <v>45169</v>
      </c>
      <c r="U9093" s="110">
        <v>45182</v>
      </c>
      <c r="V9093" t="s">
        <v>779</v>
      </c>
      <c r="W9093">
        <v>3</v>
      </c>
      <c r="X9093">
        <v>301</v>
      </c>
      <c r="Y9093">
        <v>4</v>
      </c>
      <c r="Z9093">
        <v>122</v>
      </c>
      <c r="AA9093">
        <v>1</v>
      </c>
      <c r="AB9093">
        <v>2068</v>
      </c>
      <c r="AC9093" t="s">
        <v>5962</v>
      </c>
      <c r="AD9093">
        <v>0</v>
      </c>
      <c r="AE9093">
        <v>0</v>
      </c>
      <c r="AF9093">
        <v>6</v>
      </c>
      <c r="AG9093">
        <v>0</v>
      </c>
      <c r="AH9093" t="s">
        <v>1833</v>
      </c>
      <c r="AI9093">
        <v>0</v>
      </c>
      <c r="AJ9093">
        <v>0</v>
      </c>
      <c r="AK9093" t="s">
        <v>4192</v>
      </c>
      <c r="AL9093">
        <v>0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50326</v>
      </c>
      <c r="B9094">
        <v>2023</v>
      </c>
      <c r="C9094">
        <v>0</v>
      </c>
      <c r="D9094">
        <v>6742</v>
      </c>
      <c r="E9094">
        <v>9794</v>
      </c>
      <c r="F9094" s="110">
        <v>45169</v>
      </c>
      <c r="G9094">
        <v>833.04</v>
      </c>
      <c r="H9094" t="s">
        <v>6624</v>
      </c>
      <c r="I9094" t="s">
        <v>51105</v>
      </c>
      <c r="J9094" t="s">
        <v>1833</v>
      </c>
      <c r="K9094">
        <v>0</v>
      </c>
      <c r="M9094">
        <v>0</v>
      </c>
      <c r="N9094" t="s">
        <v>4193</v>
      </c>
      <c r="O9094">
        <v>0</v>
      </c>
      <c r="Q9094" t="s">
        <v>4193</v>
      </c>
      <c r="R9094" t="s">
        <v>775</v>
      </c>
      <c r="S9094" s="110">
        <v>44927</v>
      </c>
      <c r="T9094" s="110">
        <v>45169</v>
      </c>
      <c r="U9094" s="110">
        <v>45182</v>
      </c>
      <c r="V9094" t="s">
        <v>779</v>
      </c>
      <c r="W9094">
        <v>3</v>
      </c>
      <c r="X9094">
        <v>301</v>
      </c>
      <c r="Y9094">
        <v>4</v>
      </c>
      <c r="Z9094">
        <v>122</v>
      </c>
      <c r="AA9094">
        <v>1</v>
      </c>
      <c r="AB9094">
        <v>2068</v>
      </c>
      <c r="AC9094" t="s">
        <v>5962</v>
      </c>
      <c r="AD9094">
        <v>0</v>
      </c>
      <c r="AE9094">
        <v>0</v>
      </c>
      <c r="AF9094">
        <v>6</v>
      </c>
      <c r="AG9094">
        <v>0</v>
      </c>
      <c r="AH9094" t="s">
        <v>1833</v>
      </c>
      <c r="AI9094">
        <v>0</v>
      </c>
      <c r="AJ9094">
        <v>0</v>
      </c>
      <c r="AK9094" t="s">
        <v>4192</v>
      </c>
      <c r="AL9094">
        <v>0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50328</v>
      </c>
      <c r="B9095">
        <v>2023</v>
      </c>
      <c r="C9095">
        <v>0</v>
      </c>
      <c r="D9095">
        <v>6743</v>
      </c>
      <c r="E9095">
        <v>9795</v>
      </c>
      <c r="F9095" s="110">
        <v>45169</v>
      </c>
      <c r="G9095">
        <v>1757.87</v>
      </c>
      <c r="H9095" t="s">
        <v>6624</v>
      </c>
      <c r="I9095" t="s">
        <v>51106</v>
      </c>
      <c r="J9095" t="s">
        <v>1833</v>
      </c>
      <c r="K9095">
        <v>0</v>
      </c>
      <c r="M9095">
        <v>0</v>
      </c>
      <c r="N9095" t="s">
        <v>4193</v>
      </c>
      <c r="O9095">
        <v>0</v>
      </c>
      <c r="Q9095" t="s">
        <v>4193</v>
      </c>
      <c r="R9095" t="s">
        <v>775</v>
      </c>
      <c r="S9095" s="110">
        <v>44927</v>
      </c>
      <c r="T9095" s="110">
        <v>45169</v>
      </c>
      <c r="U9095" s="110">
        <v>45182</v>
      </c>
      <c r="V9095" t="s">
        <v>779</v>
      </c>
      <c r="W9095">
        <v>3</v>
      </c>
      <c r="X9095">
        <v>301</v>
      </c>
      <c r="Y9095">
        <v>4</v>
      </c>
      <c r="Z9095">
        <v>131</v>
      </c>
      <c r="AA9095">
        <v>1</v>
      </c>
      <c r="AB9095">
        <v>2069</v>
      </c>
      <c r="AC9095" t="s">
        <v>5962</v>
      </c>
      <c r="AD9095">
        <v>0</v>
      </c>
      <c r="AE9095">
        <v>0</v>
      </c>
      <c r="AF9095">
        <v>6</v>
      </c>
      <c r="AG9095">
        <v>0</v>
      </c>
      <c r="AH9095" t="s">
        <v>1833</v>
      </c>
      <c r="AI9095">
        <v>0</v>
      </c>
      <c r="AJ9095">
        <v>0</v>
      </c>
      <c r="AK9095" t="s">
        <v>4192</v>
      </c>
      <c r="AL9095">
        <v>0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00</v>
      </c>
      <c r="AS9095">
        <v>0</v>
      </c>
    </row>
    <row r="9096" spans="1:45" x14ac:dyDescent="0.25">
      <c r="A9096" t="s">
        <v>50330</v>
      </c>
      <c r="B9096">
        <v>2023</v>
      </c>
      <c r="C9096">
        <v>0</v>
      </c>
      <c r="D9096">
        <v>6744</v>
      </c>
      <c r="E9096">
        <v>9796</v>
      </c>
      <c r="F9096" s="110">
        <v>45169</v>
      </c>
      <c r="G9096">
        <v>1148.21</v>
      </c>
      <c r="H9096" t="s">
        <v>6624</v>
      </c>
      <c r="I9096" t="s">
        <v>51107</v>
      </c>
      <c r="J9096" t="s">
        <v>1833</v>
      </c>
      <c r="K9096">
        <v>0</v>
      </c>
      <c r="M9096">
        <v>0</v>
      </c>
      <c r="N9096" t="s">
        <v>4193</v>
      </c>
      <c r="O9096">
        <v>0</v>
      </c>
      <c r="Q9096" t="s">
        <v>4193</v>
      </c>
      <c r="R9096" t="s">
        <v>775</v>
      </c>
      <c r="S9096" s="110">
        <v>44927</v>
      </c>
      <c r="T9096" s="110">
        <v>45169</v>
      </c>
      <c r="U9096" s="110">
        <v>45182</v>
      </c>
      <c r="V9096" t="s">
        <v>779</v>
      </c>
      <c r="W9096">
        <v>3</v>
      </c>
      <c r="X9096">
        <v>301</v>
      </c>
      <c r="Y9096">
        <v>4</v>
      </c>
      <c r="Z9096">
        <v>122</v>
      </c>
      <c r="AA9096">
        <v>1</v>
      </c>
      <c r="AB9096">
        <v>2067</v>
      </c>
      <c r="AC9096" t="s">
        <v>5962</v>
      </c>
      <c r="AD9096">
        <v>0</v>
      </c>
      <c r="AE9096">
        <v>0</v>
      </c>
      <c r="AF9096">
        <v>6</v>
      </c>
      <c r="AG9096">
        <v>0</v>
      </c>
      <c r="AH9096" t="s">
        <v>1833</v>
      </c>
      <c r="AI9096">
        <v>0</v>
      </c>
      <c r="AJ9096">
        <v>0</v>
      </c>
      <c r="AK9096" t="s">
        <v>4192</v>
      </c>
      <c r="AL9096">
        <v>0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50332</v>
      </c>
      <c r="B9097">
        <v>2023</v>
      </c>
      <c r="C9097">
        <v>0</v>
      </c>
      <c r="D9097">
        <v>6745</v>
      </c>
      <c r="E9097">
        <v>9797</v>
      </c>
      <c r="F9097" s="110">
        <v>45169</v>
      </c>
      <c r="G9097">
        <v>5079.04</v>
      </c>
      <c r="H9097" t="s">
        <v>6624</v>
      </c>
      <c r="I9097" t="s">
        <v>51108</v>
      </c>
      <c r="J9097" t="s">
        <v>1833</v>
      </c>
      <c r="K9097">
        <v>0</v>
      </c>
      <c r="M9097">
        <v>0</v>
      </c>
      <c r="N9097" t="s">
        <v>4193</v>
      </c>
      <c r="O9097">
        <v>0</v>
      </c>
      <c r="Q9097" t="s">
        <v>4193</v>
      </c>
      <c r="R9097" t="s">
        <v>775</v>
      </c>
      <c r="S9097" s="110">
        <v>44927</v>
      </c>
      <c r="T9097" s="110">
        <v>45169</v>
      </c>
      <c r="U9097" s="110">
        <v>45182</v>
      </c>
      <c r="V9097" t="s">
        <v>779</v>
      </c>
      <c r="W9097">
        <v>4</v>
      </c>
      <c r="X9097">
        <v>401</v>
      </c>
      <c r="Y9097">
        <v>4</v>
      </c>
      <c r="Z9097">
        <v>123</v>
      </c>
      <c r="AA9097">
        <v>1</v>
      </c>
      <c r="AB9097">
        <v>2075</v>
      </c>
      <c r="AC9097" t="s">
        <v>5962</v>
      </c>
      <c r="AD9097">
        <v>0</v>
      </c>
      <c r="AE9097">
        <v>0</v>
      </c>
      <c r="AF9097">
        <v>6</v>
      </c>
      <c r="AG9097">
        <v>0</v>
      </c>
      <c r="AH9097" t="s">
        <v>1833</v>
      </c>
      <c r="AI9097">
        <v>0</v>
      </c>
      <c r="AJ9097">
        <v>0</v>
      </c>
      <c r="AK9097" t="s">
        <v>4192</v>
      </c>
      <c r="AL9097">
        <v>0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50334</v>
      </c>
      <c r="B9098">
        <v>2023</v>
      </c>
      <c r="C9098">
        <v>0</v>
      </c>
      <c r="D9098">
        <v>6746</v>
      </c>
      <c r="E9098">
        <v>9798</v>
      </c>
      <c r="F9098" s="110">
        <v>45169</v>
      </c>
      <c r="G9098">
        <v>833.04</v>
      </c>
      <c r="H9098" t="s">
        <v>6624</v>
      </c>
      <c r="I9098" t="s">
        <v>51104</v>
      </c>
      <c r="J9098" t="s">
        <v>1833</v>
      </c>
      <c r="K9098">
        <v>0</v>
      </c>
      <c r="M9098">
        <v>0</v>
      </c>
      <c r="N9098" t="s">
        <v>4193</v>
      </c>
      <c r="O9098">
        <v>0</v>
      </c>
      <c r="Q9098" t="s">
        <v>4193</v>
      </c>
      <c r="R9098" t="s">
        <v>775</v>
      </c>
      <c r="S9098" s="110">
        <v>44927</v>
      </c>
      <c r="T9098" s="110">
        <v>45169</v>
      </c>
      <c r="U9098" s="110">
        <v>45182</v>
      </c>
      <c r="V9098" t="s">
        <v>779</v>
      </c>
      <c r="W9098">
        <v>4</v>
      </c>
      <c r="X9098">
        <v>401</v>
      </c>
      <c r="Y9098">
        <v>4</v>
      </c>
      <c r="Z9098">
        <v>123</v>
      </c>
      <c r="AA9098">
        <v>1</v>
      </c>
      <c r="AB9098">
        <v>2075</v>
      </c>
      <c r="AC9098" t="s">
        <v>5962</v>
      </c>
      <c r="AD9098">
        <v>0</v>
      </c>
      <c r="AE9098">
        <v>0</v>
      </c>
      <c r="AF9098">
        <v>6</v>
      </c>
      <c r="AG9098">
        <v>0</v>
      </c>
      <c r="AH9098" t="s">
        <v>1833</v>
      </c>
      <c r="AI9098">
        <v>0</v>
      </c>
      <c r="AJ9098">
        <v>0</v>
      </c>
      <c r="AK9098" t="s">
        <v>4192</v>
      </c>
      <c r="AL9098">
        <v>0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50335</v>
      </c>
      <c r="B9099">
        <v>2023</v>
      </c>
      <c r="C9099">
        <v>0</v>
      </c>
      <c r="D9099">
        <v>6747</v>
      </c>
      <c r="E9099">
        <v>9799</v>
      </c>
      <c r="F9099" s="110">
        <v>45169</v>
      </c>
      <c r="G9099">
        <v>833.04</v>
      </c>
      <c r="H9099" t="s">
        <v>6624</v>
      </c>
      <c r="I9099" t="s">
        <v>51105</v>
      </c>
      <c r="J9099" t="s">
        <v>1833</v>
      </c>
      <c r="K9099">
        <v>0</v>
      </c>
      <c r="M9099">
        <v>0</v>
      </c>
      <c r="N9099" t="s">
        <v>4193</v>
      </c>
      <c r="O9099">
        <v>0</v>
      </c>
      <c r="Q9099" t="s">
        <v>4193</v>
      </c>
      <c r="R9099" t="s">
        <v>775</v>
      </c>
      <c r="S9099" s="110">
        <v>44927</v>
      </c>
      <c r="T9099" s="110">
        <v>45169</v>
      </c>
      <c r="U9099" s="110">
        <v>45182</v>
      </c>
      <c r="V9099" t="s">
        <v>779</v>
      </c>
      <c r="W9099">
        <v>4</v>
      </c>
      <c r="X9099">
        <v>401</v>
      </c>
      <c r="Y9099">
        <v>4</v>
      </c>
      <c r="Z9099">
        <v>123</v>
      </c>
      <c r="AA9099">
        <v>1</v>
      </c>
      <c r="AB9099">
        <v>2075</v>
      </c>
      <c r="AC9099" t="s">
        <v>5962</v>
      </c>
      <c r="AD9099">
        <v>0</v>
      </c>
      <c r="AE9099">
        <v>0</v>
      </c>
      <c r="AF9099">
        <v>6</v>
      </c>
      <c r="AG9099">
        <v>0</v>
      </c>
      <c r="AH9099" t="s">
        <v>1833</v>
      </c>
      <c r="AI9099">
        <v>0</v>
      </c>
      <c r="AJ9099">
        <v>0</v>
      </c>
      <c r="AK9099" t="s">
        <v>4192</v>
      </c>
      <c r="AL9099">
        <v>0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50336</v>
      </c>
      <c r="B9100">
        <v>2023</v>
      </c>
      <c r="C9100">
        <v>0</v>
      </c>
      <c r="D9100">
        <v>6748</v>
      </c>
      <c r="E9100">
        <v>9800</v>
      </c>
      <c r="F9100" s="110">
        <v>45169</v>
      </c>
      <c r="G9100">
        <v>1010.06</v>
      </c>
      <c r="H9100" t="s">
        <v>6624</v>
      </c>
      <c r="I9100" t="s">
        <v>51109</v>
      </c>
      <c r="J9100" t="s">
        <v>1833</v>
      </c>
      <c r="K9100">
        <v>0</v>
      </c>
      <c r="M9100">
        <v>0</v>
      </c>
      <c r="N9100" t="s">
        <v>4193</v>
      </c>
      <c r="O9100">
        <v>0</v>
      </c>
      <c r="Q9100" t="s">
        <v>4193</v>
      </c>
      <c r="R9100" t="s">
        <v>775</v>
      </c>
      <c r="S9100" s="110">
        <v>44927</v>
      </c>
      <c r="T9100" s="110">
        <v>45169</v>
      </c>
      <c r="U9100" s="110">
        <v>45182</v>
      </c>
      <c r="V9100" t="s">
        <v>779</v>
      </c>
      <c r="W9100">
        <v>4</v>
      </c>
      <c r="X9100">
        <v>401</v>
      </c>
      <c r="Y9100">
        <v>4</v>
      </c>
      <c r="Z9100">
        <v>122</v>
      </c>
      <c r="AA9100">
        <v>1</v>
      </c>
      <c r="AB9100">
        <v>2130</v>
      </c>
      <c r="AC9100" t="s">
        <v>5962</v>
      </c>
      <c r="AD9100">
        <v>0</v>
      </c>
      <c r="AE9100">
        <v>0</v>
      </c>
      <c r="AF9100">
        <v>6</v>
      </c>
      <c r="AG9100">
        <v>0</v>
      </c>
      <c r="AH9100" t="s">
        <v>1833</v>
      </c>
      <c r="AI9100">
        <v>0</v>
      </c>
      <c r="AJ9100">
        <v>0</v>
      </c>
      <c r="AK9100" t="s">
        <v>4192</v>
      </c>
      <c r="AL9100">
        <v>0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50338</v>
      </c>
      <c r="B9101">
        <v>2023</v>
      </c>
      <c r="C9101">
        <v>0</v>
      </c>
      <c r="D9101">
        <v>6749</v>
      </c>
      <c r="E9101">
        <v>9801</v>
      </c>
      <c r="F9101" s="110">
        <v>45169</v>
      </c>
      <c r="G9101">
        <v>4109.18</v>
      </c>
      <c r="H9101" t="s">
        <v>6624</v>
      </c>
      <c r="I9101" t="s">
        <v>51110</v>
      </c>
      <c r="J9101" t="s">
        <v>1833</v>
      </c>
      <c r="K9101">
        <v>0</v>
      </c>
      <c r="M9101">
        <v>0</v>
      </c>
      <c r="N9101" t="s">
        <v>4193</v>
      </c>
      <c r="O9101">
        <v>0</v>
      </c>
      <c r="Q9101" t="s">
        <v>4193</v>
      </c>
      <c r="R9101" t="s">
        <v>775</v>
      </c>
      <c r="S9101" s="110">
        <v>44927</v>
      </c>
      <c r="T9101" s="110">
        <v>45169</v>
      </c>
      <c r="U9101" s="110">
        <v>45182</v>
      </c>
      <c r="V9101" t="s">
        <v>779</v>
      </c>
      <c r="W9101">
        <v>4</v>
      </c>
      <c r="X9101">
        <v>401</v>
      </c>
      <c r="Y9101">
        <v>4</v>
      </c>
      <c r="Z9101">
        <v>129</v>
      </c>
      <c r="AA9101">
        <v>1</v>
      </c>
      <c r="AB9101">
        <v>2077</v>
      </c>
      <c r="AC9101" t="s">
        <v>5962</v>
      </c>
      <c r="AD9101">
        <v>0</v>
      </c>
      <c r="AE9101">
        <v>0</v>
      </c>
      <c r="AF9101">
        <v>6</v>
      </c>
      <c r="AG9101">
        <v>0</v>
      </c>
      <c r="AH9101" t="s">
        <v>1833</v>
      </c>
      <c r="AI9101">
        <v>0</v>
      </c>
      <c r="AJ9101">
        <v>0</v>
      </c>
      <c r="AK9101" t="s">
        <v>4192</v>
      </c>
      <c r="AL9101">
        <v>0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50340</v>
      </c>
      <c r="B9102">
        <v>2023</v>
      </c>
      <c r="C9102">
        <v>0</v>
      </c>
      <c r="D9102">
        <v>6750</v>
      </c>
      <c r="E9102">
        <v>9802</v>
      </c>
      <c r="F9102" s="110">
        <v>45169</v>
      </c>
      <c r="G9102">
        <v>6360.6</v>
      </c>
      <c r="H9102" t="s">
        <v>6624</v>
      </c>
      <c r="I9102" t="s">
        <v>51111</v>
      </c>
      <c r="J9102" t="s">
        <v>1833</v>
      </c>
      <c r="K9102">
        <v>0</v>
      </c>
      <c r="M9102">
        <v>0</v>
      </c>
      <c r="N9102" t="s">
        <v>4193</v>
      </c>
      <c r="O9102">
        <v>0</v>
      </c>
      <c r="Q9102" t="s">
        <v>4193</v>
      </c>
      <c r="R9102" t="s">
        <v>775</v>
      </c>
      <c r="S9102" s="110">
        <v>44927</v>
      </c>
      <c r="T9102" s="110">
        <v>45169</v>
      </c>
      <c r="U9102" s="110">
        <v>45182</v>
      </c>
      <c r="V9102" t="s">
        <v>779</v>
      </c>
      <c r="W9102">
        <v>6</v>
      </c>
      <c r="X9102">
        <v>601</v>
      </c>
      <c r="Y9102">
        <v>4</v>
      </c>
      <c r="Z9102">
        <v>122</v>
      </c>
      <c r="AA9102">
        <v>1</v>
      </c>
      <c r="AB9102">
        <v>2072</v>
      </c>
      <c r="AC9102" t="s">
        <v>5962</v>
      </c>
      <c r="AD9102">
        <v>0</v>
      </c>
      <c r="AE9102">
        <v>0</v>
      </c>
      <c r="AF9102">
        <v>6</v>
      </c>
      <c r="AG9102">
        <v>0</v>
      </c>
      <c r="AH9102" t="s">
        <v>1833</v>
      </c>
      <c r="AI9102">
        <v>0</v>
      </c>
      <c r="AJ9102">
        <v>0</v>
      </c>
      <c r="AK9102" t="s">
        <v>4192</v>
      </c>
      <c r="AL9102">
        <v>0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50342</v>
      </c>
      <c r="B9103">
        <v>2023</v>
      </c>
      <c r="C9103">
        <v>0</v>
      </c>
      <c r="D9103">
        <v>6751</v>
      </c>
      <c r="E9103">
        <v>9803</v>
      </c>
      <c r="F9103" s="110">
        <v>45169</v>
      </c>
      <c r="G9103">
        <v>10292.9</v>
      </c>
      <c r="H9103" t="s">
        <v>6624</v>
      </c>
      <c r="I9103" t="s">
        <v>51112</v>
      </c>
      <c r="J9103" t="s">
        <v>1833</v>
      </c>
      <c r="K9103">
        <v>0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927</v>
      </c>
      <c r="T9103" s="110">
        <v>45169</v>
      </c>
      <c r="U9103" s="110">
        <v>45182</v>
      </c>
      <c r="V9103" t="s">
        <v>779</v>
      </c>
      <c r="W9103">
        <v>7</v>
      </c>
      <c r="X9103">
        <v>701</v>
      </c>
      <c r="Y9103">
        <v>4</v>
      </c>
      <c r="Z9103">
        <v>122</v>
      </c>
      <c r="AA9103">
        <v>1</v>
      </c>
      <c r="AB9103">
        <v>2001</v>
      </c>
      <c r="AC9103" t="s">
        <v>5962</v>
      </c>
      <c r="AD9103">
        <v>0</v>
      </c>
      <c r="AE9103">
        <v>0</v>
      </c>
      <c r="AF9103">
        <v>6</v>
      </c>
      <c r="AG9103">
        <v>0</v>
      </c>
      <c r="AH9103" t="s">
        <v>1833</v>
      </c>
      <c r="AI9103">
        <v>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0</v>
      </c>
    </row>
    <row r="9104" spans="1:45" x14ac:dyDescent="0.25">
      <c r="A9104" t="s">
        <v>50344</v>
      </c>
      <c r="B9104">
        <v>2023</v>
      </c>
      <c r="C9104">
        <v>0</v>
      </c>
      <c r="D9104">
        <v>6752</v>
      </c>
      <c r="E9104">
        <v>9804</v>
      </c>
      <c r="F9104" s="110">
        <v>45169</v>
      </c>
      <c r="G9104">
        <v>3562.1</v>
      </c>
      <c r="H9104" t="s">
        <v>6624</v>
      </c>
      <c r="I9104" t="s">
        <v>51113</v>
      </c>
      <c r="J9104" t="s">
        <v>1833</v>
      </c>
      <c r="K9104">
        <v>0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927</v>
      </c>
      <c r="T9104" s="110">
        <v>45169</v>
      </c>
      <c r="U9104" s="110">
        <v>45182</v>
      </c>
      <c r="V9104" t="s">
        <v>779</v>
      </c>
      <c r="W9104">
        <v>9</v>
      </c>
      <c r="X9104">
        <v>901</v>
      </c>
      <c r="Y9104">
        <v>4</v>
      </c>
      <c r="Z9104">
        <v>122</v>
      </c>
      <c r="AA9104">
        <v>1</v>
      </c>
      <c r="AB9104">
        <v>2010</v>
      </c>
      <c r="AC9104" t="s">
        <v>5962</v>
      </c>
      <c r="AD9104">
        <v>0</v>
      </c>
      <c r="AE9104">
        <v>0</v>
      </c>
      <c r="AF9104">
        <v>6</v>
      </c>
      <c r="AG9104">
        <v>0</v>
      </c>
      <c r="AH9104" t="s">
        <v>1833</v>
      </c>
      <c r="AI9104">
        <v>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50346</v>
      </c>
      <c r="B9105">
        <v>2023</v>
      </c>
      <c r="C9105">
        <v>0</v>
      </c>
      <c r="D9105">
        <v>6753</v>
      </c>
      <c r="E9105">
        <v>9805</v>
      </c>
      <c r="F9105" s="110">
        <v>45169</v>
      </c>
      <c r="G9105">
        <v>2252.7399999999998</v>
      </c>
      <c r="H9105" t="s">
        <v>6624</v>
      </c>
      <c r="I9105" t="s">
        <v>51114</v>
      </c>
      <c r="J9105" t="s">
        <v>1833</v>
      </c>
      <c r="K9105">
        <v>0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927</v>
      </c>
      <c r="T9105" s="110">
        <v>45169</v>
      </c>
      <c r="U9105" s="110">
        <v>45182</v>
      </c>
      <c r="V9105" t="s">
        <v>779</v>
      </c>
      <c r="W9105">
        <v>9</v>
      </c>
      <c r="X9105">
        <v>902</v>
      </c>
      <c r="Y9105">
        <v>8</v>
      </c>
      <c r="Z9105">
        <v>244</v>
      </c>
      <c r="AA9105">
        <v>11</v>
      </c>
      <c r="AB9105">
        <v>2018</v>
      </c>
      <c r="AC9105" t="s">
        <v>5962</v>
      </c>
      <c r="AD9105">
        <v>0</v>
      </c>
      <c r="AE9105">
        <v>0</v>
      </c>
      <c r="AF9105">
        <v>6</v>
      </c>
      <c r="AG9105">
        <v>0</v>
      </c>
      <c r="AH9105" t="s">
        <v>1833</v>
      </c>
      <c r="AI9105">
        <v>0</v>
      </c>
      <c r="AJ9105">
        <v>0</v>
      </c>
      <c r="AK9105" t="s">
        <v>4192</v>
      </c>
      <c r="AL9105">
        <v>0</v>
      </c>
      <c r="AM9105" t="s">
        <v>4193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0</v>
      </c>
    </row>
    <row r="9106" spans="1:45" x14ac:dyDescent="0.25">
      <c r="A9106" t="s">
        <v>50348</v>
      </c>
      <c r="B9106">
        <v>2023</v>
      </c>
      <c r="C9106">
        <v>0</v>
      </c>
      <c r="D9106">
        <v>6754</v>
      </c>
      <c r="E9106">
        <v>9806</v>
      </c>
      <c r="F9106" s="110">
        <v>45169</v>
      </c>
      <c r="G9106">
        <v>508.57</v>
      </c>
      <c r="H9106" t="s">
        <v>6624</v>
      </c>
      <c r="I9106" t="s">
        <v>51115</v>
      </c>
      <c r="J9106" t="s">
        <v>1833</v>
      </c>
      <c r="K9106">
        <v>0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927</v>
      </c>
      <c r="T9106" s="110">
        <v>45169</v>
      </c>
      <c r="U9106" s="110">
        <v>45182</v>
      </c>
      <c r="V9106" t="s">
        <v>779</v>
      </c>
      <c r="W9106">
        <v>9</v>
      </c>
      <c r="X9106">
        <v>901</v>
      </c>
      <c r="Y9106">
        <v>4</v>
      </c>
      <c r="Z9106">
        <v>122</v>
      </c>
      <c r="AA9106">
        <v>1</v>
      </c>
      <c r="AB9106">
        <v>2010</v>
      </c>
      <c r="AC9106" t="s">
        <v>5962</v>
      </c>
      <c r="AD9106">
        <v>0</v>
      </c>
      <c r="AE9106">
        <v>0</v>
      </c>
      <c r="AF9106">
        <v>6</v>
      </c>
      <c r="AG9106">
        <v>0</v>
      </c>
      <c r="AH9106" t="s">
        <v>1833</v>
      </c>
      <c r="AI9106">
        <v>0</v>
      </c>
      <c r="AJ9106">
        <v>0</v>
      </c>
      <c r="AK9106" t="s">
        <v>4192</v>
      </c>
      <c r="AL9106">
        <v>0</v>
      </c>
      <c r="AM9106" t="s">
        <v>4193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0</v>
      </c>
    </row>
    <row r="9107" spans="1:45" x14ac:dyDescent="0.25">
      <c r="A9107" t="s">
        <v>50350</v>
      </c>
      <c r="B9107">
        <v>2023</v>
      </c>
      <c r="C9107">
        <v>0</v>
      </c>
      <c r="D9107">
        <v>6755</v>
      </c>
      <c r="E9107">
        <v>9807</v>
      </c>
      <c r="F9107" s="110">
        <v>45169</v>
      </c>
      <c r="G9107">
        <v>8105.5</v>
      </c>
      <c r="H9107" t="s">
        <v>6624</v>
      </c>
      <c r="I9107" t="s">
        <v>51116</v>
      </c>
      <c r="J9107" t="s">
        <v>1833</v>
      </c>
      <c r="K9107">
        <v>0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927</v>
      </c>
      <c r="T9107" s="110">
        <v>45169</v>
      </c>
      <c r="U9107" s="110">
        <v>45182</v>
      </c>
      <c r="V9107" t="s">
        <v>779</v>
      </c>
      <c r="W9107">
        <v>10</v>
      </c>
      <c r="X9107">
        <v>1001</v>
      </c>
      <c r="Y9107">
        <v>4</v>
      </c>
      <c r="Z9107">
        <v>122</v>
      </c>
      <c r="AA9107">
        <v>1</v>
      </c>
      <c r="AB9107">
        <v>2050</v>
      </c>
      <c r="AC9107" t="s">
        <v>5962</v>
      </c>
      <c r="AD9107">
        <v>0</v>
      </c>
      <c r="AE9107">
        <v>0</v>
      </c>
      <c r="AF9107">
        <v>6</v>
      </c>
      <c r="AG9107">
        <v>0</v>
      </c>
      <c r="AH9107" t="s">
        <v>1833</v>
      </c>
      <c r="AI9107">
        <v>0</v>
      </c>
      <c r="AJ9107">
        <v>0</v>
      </c>
      <c r="AK9107" t="s">
        <v>4192</v>
      </c>
      <c r="AL9107">
        <v>0</v>
      </c>
      <c r="AM9107" t="s">
        <v>4193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0</v>
      </c>
    </row>
    <row r="9108" spans="1:45" x14ac:dyDescent="0.25">
      <c r="A9108" t="s">
        <v>50352</v>
      </c>
      <c r="B9108">
        <v>2023</v>
      </c>
      <c r="C9108">
        <v>0</v>
      </c>
      <c r="D9108">
        <v>6756</v>
      </c>
      <c r="E9108">
        <v>9808</v>
      </c>
      <c r="F9108" s="110">
        <v>45169</v>
      </c>
      <c r="G9108">
        <v>2976.06</v>
      </c>
      <c r="H9108" t="s">
        <v>6624</v>
      </c>
      <c r="I9108" t="s">
        <v>51117</v>
      </c>
      <c r="J9108" t="s">
        <v>1833</v>
      </c>
      <c r="K9108">
        <v>0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927</v>
      </c>
      <c r="T9108" s="110">
        <v>45169</v>
      </c>
      <c r="U9108" s="110">
        <v>45182</v>
      </c>
      <c r="V9108" t="s">
        <v>779</v>
      </c>
      <c r="W9108">
        <v>5</v>
      </c>
      <c r="X9108">
        <v>501</v>
      </c>
      <c r="Y9108">
        <v>4</v>
      </c>
      <c r="Z9108">
        <v>122</v>
      </c>
      <c r="AA9108">
        <v>1</v>
      </c>
      <c r="AB9108">
        <v>2022</v>
      </c>
      <c r="AC9108" t="s">
        <v>5962</v>
      </c>
      <c r="AD9108">
        <v>0</v>
      </c>
      <c r="AE9108">
        <v>0</v>
      </c>
      <c r="AF9108">
        <v>6</v>
      </c>
      <c r="AG9108">
        <v>0</v>
      </c>
      <c r="AH9108" t="s">
        <v>1833</v>
      </c>
      <c r="AI9108">
        <v>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0</v>
      </c>
    </row>
    <row r="9109" spans="1:45" x14ac:dyDescent="0.25">
      <c r="A9109" t="s">
        <v>50354</v>
      </c>
      <c r="B9109">
        <v>2023</v>
      </c>
      <c r="C9109">
        <v>0</v>
      </c>
      <c r="D9109">
        <v>6757</v>
      </c>
      <c r="E9109">
        <v>9809</v>
      </c>
      <c r="F9109" s="110">
        <v>45169</v>
      </c>
      <c r="G9109">
        <v>25088.32</v>
      </c>
      <c r="H9109" t="s">
        <v>6624</v>
      </c>
      <c r="I9109" t="s">
        <v>51118</v>
      </c>
      <c r="J9109" t="s">
        <v>1833</v>
      </c>
      <c r="K9109">
        <v>0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927</v>
      </c>
      <c r="T9109" s="110">
        <v>45169</v>
      </c>
      <c r="U9109" s="110">
        <v>45182</v>
      </c>
      <c r="V9109" t="s">
        <v>779</v>
      </c>
      <c r="W9109">
        <v>5</v>
      </c>
      <c r="X9109">
        <v>502</v>
      </c>
      <c r="Y9109">
        <v>12</v>
      </c>
      <c r="Z9109">
        <v>365</v>
      </c>
      <c r="AA9109">
        <v>2</v>
      </c>
      <c r="AB9109">
        <v>2033</v>
      </c>
      <c r="AC9109" t="s">
        <v>5962</v>
      </c>
      <c r="AD9109">
        <v>0</v>
      </c>
      <c r="AE9109">
        <v>0</v>
      </c>
      <c r="AF9109">
        <v>6</v>
      </c>
      <c r="AG9109">
        <v>0</v>
      </c>
      <c r="AH9109" t="s">
        <v>1833</v>
      </c>
      <c r="AI9109">
        <v>0</v>
      </c>
      <c r="AJ9109">
        <v>0</v>
      </c>
      <c r="AK9109" t="s">
        <v>4192</v>
      </c>
      <c r="AL9109">
        <v>0</v>
      </c>
      <c r="AM9109" t="s">
        <v>4193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1</v>
      </c>
    </row>
    <row r="9110" spans="1:45" x14ac:dyDescent="0.25">
      <c r="A9110" t="s">
        <v>50356</v>
      </c>
      <c r="B9110">
        <v>2023</v>
      </c>
      <c r="C9110">
        <v>0</v>
      </c>
      <c r="D9110">
        <v>6758</v>
      </c>
      <c r="E9110">
        <v>9810</v>
      </c>
      <c r="F9110" s="110">
        <v>45169</v>
      </c>
      <c r="G9110">
        <v>14905.84</v>
      </c>
      <c r="H9110" t="s">
        <v>6624</v>
      </c>
      <c r="I9110" t="s">
        <v>51119</v>
      </c>
      <c r="J9110" t="s">
        <v>1833</v>
      </c>
      <c r="K9110">
        <v>0</v>
      </c>
      <c r="M9110">
        <v>0</v>
      </c>
      <c r="N9110" t="s">
        <v>4193</v>
      </c>
      <c r="O9110">
        <v>0</v>
      </c>
      <c r="Q9110" t="s">
        <v>4193</v>
      </c>
      <c r="R9110" t="s">
        <v>775</v>
      </c>
      <c r="S9110" s="110">
        <v>44927</v>
      </c>
      <c r="T9110" s="110">
        <v>45169</v>
      </c>
      <c r="U9110" s="110">
        <v>45182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5962</v>
      </c>
      <c r="AD9110">
        <v>0</v>
      </c>
      <c r="AE9110">
        <v>0</v>
      </c>
      <c r="AF9110">
        <v>6</v>
      </c>
      <c r="AG9110">
        <v>0</v>
      </c>
      <c r="AH9110" t="s">
        <v>1833</v>
      </c>
      <c r="AI9110">
        <v>0</v>
      </c>
      <c r="AJ9110">
        <v>0</v>
      </c>
      <c r="AK9110" t="s">
        <v>4192</v>
      </c>
      <c r="AL9110">
        <v>0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50358</v>
      </c>
      <c r="B9111">
        <v>2023</v>
      </c>
      <c r="C9111">
        <v>0</v>
      </c>
      <c r="D9111">
        <v>6759</v>
      </c>
      <c r="E9111">
        <v>9811</v>
      </c>
      <c r="F9111" s="110">
        <v>45169</v>
      </c>
      <c r="G9111">
        <v>3764.91</v>
      </c>
      <c r="H9111" t="s">
        <v>6624</v>
      </c>
      <c r="I9111" t="s">
        <v>51120</v>
      </c>
      <c r="J9111" t="s">
        <v>1833</v>
      </c>
      <c r="K9111">
        <v>0</v>
      </c>
      <c r="M9111">
        <v>0</v>
      </c>
      <c r="N9111" t="s">
        <v>4193</v>
      </c>
      <c r="O9111">
        <v>0</v>
      </c>
      <c r="Q9111" t="s">
        <v>4193</v>
      </c>
      <c r="R9111" t="s">
        <v>775</v>
      </c>
      <c r="S9111" s="110">
        <v>44927</v>
      </c>
      <c r="T9111" s="110">
        <v>45169</v>
      </c>
      <c r="U9111" s="110">
        <v>45182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5962</v>
      </c>
      <c r="AD9111">
        <v>0</v>
      </c>
      <c r="AE9111">
        <v>0</v>
      </c>
      <c r="AF9111">
        <v>6</v>
      </c>
      <c r="AG9111">
        <v>0</v>
      </c>
      <c r="AH9111" t="s">
        <v>1833</v>
      </c>
      <c r="AI9111">
        <v>0</v>
      </c>
      <c r="AJ9111">
        <v>0</v>
      </c>
      <c r="AK9111" t="s">
        <v>4192</v>
      </c>
      <c r="AL9111">
        <v>0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50360</v>
      </c>
      <c r="B9112">
        <v>2023</v>
      </c>
      <c r="C9112">
        <v>0</v>
      </c>
      <c r="D9112">
        <v>6760</v>
      </c>
      <c r="E9112">
        <v>9812</v>
      </c>
      <c r="F9112" s="110">
        <v>45169</v>
      </c>
      <c r="G9112">
        <v>17097.96</v>
      </c>
      <c r="H9112" t="s">
        <v>6624</v>
      </c>
      <c r="I9112" t="s">
        <v>51121</v>
      </c>
      <c r="J9112" t="s">
        <v>1833</v>
      </c>
      <c r="K9112">
        <v>0</v>
      </c>
      <c r="M9112">
        <v>0</v>
      </c>
      <c r="N9112" t="s">
        <v>4193</v>
      </c>
      <c r="O9112">
        <v>0</v>
      </c>
      <c r="Q9112" t="s">
        <v>4193</v>
      </c>
      <c r="R9112" t="s">
        <v>775</v>
      </c>
      <c r="S9112" s="110">
        <v>44927</v>
      </c>
      <c r="T9112" s="110">
        <v>45169</v>
      </c>
      <c r="U9112" s="110">
        <v>45182</v>
      </c>
      <c r="V9112" t="s">
        <v>779</v>
      </c>
      <c r="W9112">
        <v>5</v>
      </c>
      <c r="X9112">
        <v>502</v>
      </c>
      <c r="Y9112">
        <v>12</v>
      </c>
      <c r="Z9112">
        <v>361</v>
      </c>
      <c r="AA9112">
        <v>2</v>
      </c>
      <c r="AB9112">
        <v>2031</v>
      </c>
      <c r="AC9112" t="s">
        <v>5962</v>
      </c>
      <c r="AD9112">
        <v>0</v>
      </c>
      <c r="AE9112">
        <v>0</v>
      </c>
      <c r="AF9112">
        <v>6</v>
      </c>
      <c r="AG9112">
        <v>0</v>
      </c>
      <c r="AH9112" t="s">
        <v>1833</v>
      </c>
      <c r="AI9112">
        <v>0</v>
      </c>
      <c r="AJ9112">
        <v>0</v>
      </c>
      <c r="AK9112" t="s">
        <v>4192</v>
      </c>
      <c r="AL9112">
        <v>0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1001</v>
      </c>
    </row>
    <row r="9113" spans="1:45" x14ac:dyDescent="0.25">
      <c r="A9113" t="s">
        <v>49187</v>
      </c>
      <c r="B9113">
        <v>2023</v>
      </c>
      <c r="C9113">
        <v>0</v>
      </c>
      <c r="D9113">
        <v>6164</v>
      </c>
      <c r="E9113">
        <v>9053</v>
      </c>
      <c r="F9113" s="110">
        <v>45153</v>
      </c>
      <c r="G9113">
        <v>821.28</v>
      </c>
      <c r="H9113" t="s">
        <v>6624</v>
      </c>
      <c r="I9113" t="s">
        <v>51122</v>
      </c>
      <c r="J9113" t="s">
        <v>4193</v>
      </c>
      <c r="K9113">
        <v>0</v>
      </c>
      <c r="M9113">
        <v>0</v>
      </c>
      <c r="N9113" t="s">
        <v>4193</v>
      </c>
      <c r="O9113">
        <v>0</v>
      </c>
      <c r="Q9113" t="s">
        <v>4193</v>
      </c>
      <c r="R9113" t="s">
        <v>775</v>
      </c>
      <c r="S9113" s="110">
        <v>44927</v>
      </c>
      <c r="T9113" s="110">
        <v>45169</v>
      </c>
      <c r="U9113" s="110">
        <v>45182</v>
      </c>
      <c r="V9113" t="s">
        <v>779</v>
      </c>
      <c r="W9113">
        <v>9</v>
      </c>
      <c r="X9113">
        <v>902</v>
      </c>
      <c r="Y9113">
        <v>8</v>
      </c>
      <c r="Z9113">
        <v>244</v>
      </c>
      <c r="AA9113">
        <v>11</v>
      </c>
      <c r="AB9113">
        <v>2016</v>
      </c>
      <c r="AC9113" t="s">
        <v>4209</v>
      </c>
      <c r="AD9113">
        <v>0</v>
      </c>
      <c r="AE9113">
        <v>0</v>
      </c>
      <c r="AF9113">
        <v>9398</v>
      </c>
      <c r="AG9113">
        <v>0</v>
      </c>
      <c r="AH9113" t="s">
        <v>1833</v>
      </c>
      <c r="AI9113">
        <v>0</v>
      </c>
      <c r="AJ9113">
        <v>0</v>
      </c>
      <c r="AK9113" t="s">
        <v>4192</v>
      </c>
      <c r="AL9113">
        <v>0</v>
      </c>
      <c r="AM9113" t="s">
        <v>1835</v>
      </c>
      <c r="AN9113" t="s">
        <v>4193</v>
      </c>
      <c r="AO9113" t="s">
        <v>1413</v>
      </c>
      <c r="AP9113">
        <v>0</v>
      </c>
      <c r="AQ9113">
        <v>0</v>
      </c>
      <c r="AR9113">
        <v>660</v>
      </c>
      <c r="AS9113">
        <v>0</v>
      </c>
    </row>
    <row r="9114" spans="1:45" x14ac:dyDescent="0.25">
      <c r="A9114" t="s">
        <v>46847</v>
      </c>
      <c r="B9114">
        <v>2023</v>
      </c>
      <c r="C9114">
        <v>0</v>
      </c>
      <c r="D9114">
        <v>5790</v>
      </c>
      <c r="E9114">
        <v>9054</v>
      </c>
      <c r="F9114" s="110">
        <v>45154</v>
      </c>
      <c r="G9114">
        <v>51</v>
      </c>
      <c r="H9114" t="s">
        <v>6624</v>
      </c>
      <c r="I9114" t="s">
        <v>51123</v>
      </c>
      <c r="J9114" t="s">
        <v>1833</v>
      </c>
      <c r="K9114">
        <v>0</v>
      </c>
      <c r="M9114">
        <v>0</v>
      </c>
      <c r="N9114" t="s">
        <v>1493</v>
      </c>
      <c r="O9114">
        <v>2528</v>
      </c>
      <c r="P9114" t="s">
        <v>20634</v>
      </c>
      <c r="Q9114" t="s">
        <v>4193</v>
      </c>
      <c r="R9114" t="s">
        <v>775</v>
      </c>
      <c r="S9114" s="110">
        <v>44927</v>
      </c>
      <c r="T9114" s="110">
        <v>45169</v>
      </c>
      <c r="U9114" s="110">
        <v>45182</v>
      </c>
      <c r="V9114" t="s">
        <v>779</v>
      </c>
      <c r="W9114">
        <v>9</v>
      </c>
      <c r="X9114">
        <v>902</v>
      </c>
      <c r="Y9114">
        <v>8</v>
      </c>
      <c r="Z9114">
        <v>241</v>
      </c>
      <c r="AA9114">
        <v>11</v>
      </c>
      <c r="AB9114">
        <v>2011</v>
      </c>
      <c r="AC9114" t="s">
        <v>4779</v>
      </c>
      <c r="AD9114">
        <v>0</v>
      </c>
      <c r="AE9114">
        <v>0</v>
      </c>
      <c r="AF9114">
        <v>678</v>
      </c>
      <c r="AG9114">
        <v>0</v>
      </c>
      <c r="AH9114" t="s">
        <v>1493</v>
      </c>
      <c r="AI9114">
        <v>30</v>
      </c>
      <c r="AJ9114">
        <v>2023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46775</v>
      </c>
      <c r="B9115">
        <v>2023</v>
      </c>
      <c r="C9115">
        <v>0</v>
      </c>
      <c r="D9115">
        <v>5738</v>
      </c>
      <c r="E9115">
        <v>8929</v>
      </c>
      <c r="F9115" s="110">
        <v>45148</v>
      </c>
      <c r="G9115">
        <v>50.34</v>
      </c>
      <c r="H9115" t="s">
        <v>6624</v>
      </c>
      <c r="I9115" t="s">
        <v>50687</v>
      </c>
      <c r="J9115" t="s">
        <v>4193</v>
      </c>
      <c r="K9115">
        <v>0</v>
      </c>
      <c r="M9115">
        <v>0</v>
      </c>
      <c r="N9115" t="s">
        <v>4193</v>
      </c>
      <c r="O9115">
        <v>0</v>
      </c>
      <c r="Q9115" t="s">
        <v>4193</v>
      </c>
      <c r="R9115" t="s">
        <v>775</v>
      </c>
      <c r="S9115" s="110">
        <v>44927</v>
      </c>
      <c r="T9115" s="110">
        <v>45169</v>
      </c>
      <c r="U9115" s="110">
        <v>45182</v>
      </c>
      <c r="V9115" t="s">
        <v>779</v>
      </c>
      <c r="W9115">
        <v>8</v>
      </c>
      <c r="X9115">
        <v>801</v>
      </c>
      <c r="Y9115">
        <v>10</v>
      </c>
      <c r="Z9115">
        <v>301</v>
      </c>
      <c r="AA9115">
        <v>6</v>
      </c>
      <c r="AB9115">
        <v>2105</v>
      </c>
      <c r="AC9115" t="s">
        <v>4209</v>
      </c>
      <c r="AD9115">
        <v>0</v>
      </c>
      <c r="AE9115">
        <v>0</v>
      </c>
      <c r="AF9115">
        <v>5713</v>
      </c>
      <c r="AG9115">
        <v>0</v>
      </c>
      <c r="AH9115" t="s">
        <v>1833</v>
      </c>
      <c r="AI9115">
        <v>0</v>
      </c>
      <c r="AJ9115">
        <v>0</v>
      </c>
      <c r="AK9115" t="s">
        <v>4192</v>
      </c>
      <c r="AL9115">
        <v>0</v>
      </c>
      <c r="AM9115" t="s">
        <v>1835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1002</v>
      </c>
    </row>
    <row r="9116" spans="1:45" x14ac:dyDescent="0.25">
      <c r="A9116" t="s">
        <v>45970</v>
      </c>
      <c r="B9116">
        <v>2023</v>
      </c>
      <c r="C9116">
        <v>0</v>
      </c>
      <c r="D9116">
        <v>5318</v>
      </c>
      <c r="E9116">
        <v>8930</v>
      </c>
      <c r="F9116" s="110">
        <v>45148</v>
      </c>
      <c r="G9116">
        <v>50.34</v>
      </c>
      <c r="H9116" t="s">
        <v>6624</v>
      </c>
      <c r="I9116" t="s">
        <v>47201</v>
      </c>
      <c r="J9116" t="s">
        <v>4193</v>
      </c>
      <c r="K9116">
        <v>0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927</v>
      </c>
      <c r="T9116" s="110">
        <v>45169</v>
      </c>
      <c r="U9116" s="110">
        <v>45182</v>
      </c>
      <c r="V9116" t="s">
        <v>779</v>
      </c>
      <c r="W9116">
        <v>8</v>
      </c>
      <c r="X9116">
        <v>801</v>
      </c>
      <c r="Y9116">
        <v>10</v>
      </c>
      <c r="Z9116">
        <v>301</v>
      </c>
      <c r="AA9116">
        <v>6</v>
      </c>
      <c r="AB9116">
        <v>2105</v>
      </c>
      <c r="AC9116" t="s">
        <v>4209</v>
      </c>
      <c r="AD9116">
        <v>0</v>
      </c>
      <c r="AE9116">
        <v>0</v>
      </c>
      <c r="AF9116">
        <v>150</v>
      </c>
      <c r="AG9116">
        <v>0</v>
      </c>
      <c r="AH9116" t="s">
        <v>1833</v>
      </c>
      <c r="AI9116">
        <v>0</v>
      </c>
      <c r="AJ9116">
        <v>0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1002</v>
      </c>
    </row>
    <row r="9117" spans="1:45" x14ac:dyDescent="0.25">
      <c r="A9117" t="s">
        <v>46779</v>
      </c>
      <c r="B9117">
        <v>2023</v>
      </c>
      <c r="C9117">
        <v>0</v>
      </c>
      <c r="D9117">
        <v>5740</v>
      </c>
      <c r="E9117">
        <v>8931</v>
      </c>
      <c r="F9117" s="110">
        <v>45148</v>
      </c>
      <c r="G9117">
        <v>164.26</v>
      </c>
      <c r="H9117" t="s">
        <v>6624</v>
      </c>
      <c r="I9117" t="s">
        <v>50525</v>
      </c>
      <c r="J9117" t="s">
        <v>4193</v>
      </c>
      <c r="K9117">
        <v>0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927</v>
      </c>
      <c r="T9117" s="110">
        <v>45169</v>
      </c>
      <c r="U9117" s="110">
        <v>45182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0</v>
      </c>
      <c r="AE9117">
        <v>0</v>
      </c>
      <c r="AF9117">
        <v>321</v>
      </c>
      <c r="AG9117">
        <v>0</v>
      </c>
      <c r="AH9117" t="s">
        <v>1833</v>
      </c>
      <c r="AI9117">
        <v>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45974</v>
      </c>
      <c r="B9118">
        <v>2023</v>
      </c>
      <c r="C9118">
        <v>0</v>
      </c>
      <c r="D9118">
        <v>5320</v>
      </c>
      <c r="E9118">
        <v>8932</v>
      </c>
      <c r="F9118" s="110">
        <v>45148</v>
      </c>
      <c r="G9118">
        <v>443.49</v>
      </c>
      <c r="H9118" t="s">
        <v>6624</v>
      </c>
      <c r="I9118" t="s">
        <v>47212</v>
      </c>
      <c r="J9118" t="s">
        <v>4193</v>
      </c>
      <c r="K9118">
        <v>0</v>
      </c>
      <c r="M9118">
        <v>0</v>
      </c>
      <c r="N9118" t="s">
        <v>4193</v>
      </c>
      <c r="O9118">
        <v>0</v>
      </c>
      <c r="Q9118" t="s">
        <v>4193</v>
      </c>
      <c r="R9118" t="s">
        <v>775</v>
      </c>
      <c r="S9118" s="110">
        <v>44927</v>
      </c>
      <c r="T9118" s="110">
        <v>45169</v>
      </c>
      <c r="U9118" s="110">
        <v>45182</v>
      </c>
      <c r="V9118" t="s">
        <v>779</v>
      </c>
      <c r="W9118">
        <v>8</v>
      </c>
      <c r="X9118">
        <v>801</v>
      </c>
      <c r="Y9118">
        <v>10</v>
      </c>
      <c r="Z9118">
        <v>301</v>
      </c>
      <c r="AA9118">
        <v>6</v>
      </c>
      <c r="AB9118">
        <v>2105</v>
      </c>
      <c r="AC9118" t="s">
        <v>4209</v>
      </c>
      <c r="AD9118">
        <v>0</v>
      </c>
      <c r="AE9118">
        <v>0</v>
      </c>
      <c r="AF9118">
        <v>7133</v>
      </c>
      <c r="AG9118">
        <v>0</v>
      </c>
      <c r="AH9118" t="s">
        <v>1833</v>
      </c>
      <c r="AI9118">
        <v>0</v>
      </c>
      <c r="AJ9118">
        <v>0</v>
      </c>
      <c r="AK9118" t="s">
        <v>4192</v>
      </c>
      <c r="AL9118">
        <v>0</v>
      </c>
      <c r="AM9118" t="s">
        <v>1835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1002</v>
      </c>
    </row>
    <row r="9119" spans="1:45" x14ac:dyDescent="0.25">
      <c r="A9119" t="s">
        <v>43043</v>
      </c>
      <c r="B9119">
        <v>2023</v>
      </c>
      <c r="C9119">
        <v>0</v>
      </c>
      <c r="D9119">
        <v>4535</v>
      </c>
      <c r="E9119">
        <v>8933</v>
      </c>
      <c r="F9119" s="110">
        <v>45148</v>
      </c>
      <c r="G9119">
        <v>49.27</v>
      </c>
      <c r="H9119" t="s">
        <v>6624</v>
      </c>
      <c r="I9119" t="s">
        <v>47438</v>
      </c>
      <c r="J9119" t="s">
        <v>4193</v>
      </c>
      <c r="K9119">
        <v>0</v>
      </c>
      <c r="M9119">
        <v>0</v>
      </c>
      <c r="N9119" t="s">
        <v>4193</v>
      </c>
      <c r="O9119">
        <v>0</v>
      </c>
      <c r="Q9119" t="s">
        <v>4193</v>
      </c>
      <c r="R9119" t="s">
        <v>775</v>
      </c>
      <c r="S9119" s="110">
        <v>44927</v>
      </c>
      <c r="T9119" s="110">
        <v>45169</v>
      </c>
      <c r="U9119" s="110">
        <v>45182</v>
      </c>
      <c r="V9119" t="s">
        <v>779</v>
      </c>
      <c r="W9119">
        <v>8</v>
      </c>
      <c r="X9119">
        <v>801</v>
      </c>
      <c r="Y9119">
        <v>10</v>
      </c>
      <c r="Z9119">
        <v>301</v>
      </c>
      <c r="AA9119">
        <v>6</v>
      </c>
      <c r="AB9119">
        <v>2105</v>
      </c>
      <c r="AC9119" t="s">
        <v>4209</v>
      </c>
      <c r="AD9119">
        <v>0</v>
      </c>
      <c r="AE9119">
        <v>0</v>
      </c>
      <c r="AF9119">
        <v>7133</v>
      </c>
      <c r="AG9119">
        <v>0</v>
      </c>
      <c r="AH9119" t="s">
        <v>1833</v>
      </c>
      <c r="AI9119">
        <v>0</v>
      </c>
      <c r="AJ9119">
        <v>0</v>
      </c>
      <c r="AK9119" t="s">
        <v>4192</v>
      </c>
      <c r="AL9119">
        <v>0</v>
      </c>
      <c r="AM9119" t="s">
        <v>1835</v>
      </c>
      <c r="AN9119" t="s">
        <v>4193</v>
      </c>
      <c r="AO9119" t="s">
        <v>1413</v>
      </c>
      <c r="AP9119">
        <v>0</v>
      </c>
      <c r="AQ9119">
        <v>0</v>
      </c>
      <c r="AR9119">
        <v>500</v>
      </c>
      <c r="AS9119">
        <v>1002</v>
      </c>
    </row>
    <row r="9120" spans="1:45" x14ac:dyDescent="0.25">
      <c r="A9120" t="s">
        <v>32683</v>
      </c>
      <c r="B9120">
        <v>2023</v>
      </c>
      <c r="C9120">
        <v>0</v>
      </c>
      <c r="D9120">
        <v>2389</v>
      </c>
      <c r="E9120">
        <v>8934</v>
      </c>
      <c r="F9120" s="110">
        <v>45148</v>
      </c>
      <c r="G9120">
        <v>840</v>
      </c>
      <c r="H9120" t="s">
        <v>6624</v>
      </c>
      <c r="I9120" t="s">
        <v>38495</v>
      </c>
      <c r="J9120" t="s">
        <v>1833</v>
      </c>
      <c r="K9120">
        <v>0</v>
      </c>
      <c r="M9120">
        <v>0</v>
      </c>
      <c r="N9120" t="s">
        <v>1493</v>
      </c>
      <c r="O9120">
        <v>1144</v>
      </c>
      <c r="P9120" t="s">
        <v>776</v>
      </c>
      <c r="Q9120" t="s">
        <v>4193</v>
      </c>
      <c r="R9120" t="s">
        <v>775</v>
      </c>
      <c r="S9120" s="110">
        <v>44927</v>
      </c>
      <c r="T9120" s="110">
        <v>45169</v>
      </c>
      <c r="U9120" s="110">
        <v>45182</v>
      </c>
      <c r="V9120" t="s">
        <v>779</v>
      </c>
      <c r="W9120">
        <v>8</v>
      </c>
      <c r="X9120">
        <v>801</v>
      </c>
      <c r="Y9120">
        <v>10</v>
      </c>
      <c r="Z9120">
        <v>303</v>
      </c>
      <c r="AA9120">
        <v>8</v>
      </c>
      <c r="AB9120">
        <v>2099</v>
      </c>
      <c r="AC9120" t="s">
        <v>4558</v>
      </c>
      <c r="AD9120">
        <v>0</v>
      </c>
      <c r="AE9120">
        <v>0</v>
      </c>
      <c r="AF9120">
        <v>8038</v>
      </c>
      <c r="AG9120">
        <v>0</v>
      </c>
      <c r="AH9120" t="s">
        <v>1833</v>
      </c>
      <c r="AI9120">
        <v>97</v>
      </c>
      <c r="AJ9120">
        <v>2023</v>
      </c>
      <c r="AK9120" t="s">
        <v>21182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00</v>
      </c>
      <c r="AS9120">
        <v>1002</v>
      </c>
    </row>
    <row r="9121" spans="1:45" x14ac:dyDescent="0.25">
      <c r="A9121" t="s">
        <v>42804</v>
      </c>
      <c r="B9121">
        <v>2023</v>
      </c>
      <c r="C9121">
        <v>0</v>
      </c>
      <c r="D9121">
        <v>4411</v>
      </c>
      <c r="E9121">
        <v>8935</v>
      </c>
      <c r="F9121" s="110">
        <v>45148</v>
      </c>
      <c r="G9121">
        <v>1050</v>
      </c>
      <c r="H9121" t="s">
        <v>6624</v>
      </c>
      <c r="I9121" t="s">
        <v>47386</v>
      </c>
      <c r="J9121" t="s">
        <v>1493</v>
      </c>
      <c r="K9121">
        <v>7</v>
      </c>
      <c r="L9121" t="s">
        <v>38613</v>
      </c>
      <c r="M9121">
        <v>2023</v>
      </c>
      <c r="N9121" t="s">
        <v>1493</v>
      </c>
      <c r="O9121">
        <v>1144</v>
      </c>
      <c r="P9121" t="s">
        <v>776</v>
      </c>
      <c r="Q9121" t="s">
        <v>11195</v>
      </c>
      <c r="R9121" t="s">
        <v>775</v>
      </c>
      <c r="S9121" s="110">
        <v>44927</v>
      </c>
      <c r="T9121" s="110">
        <v>45169</v>
      </c>
      <c r="U9121" s="110">
        <v>45182</v>
      </c>
      <c r="V9121" t="s">
        <v>779</v>
      </c>
      <c r="W9121">
        <v>8</v>
      </c>
      <c r="X9121">
        <v>801</v>
      </c>
      <c r="Y9121">
        <v>10</v>
      </c>
      <c r="Z9121">
        <v>303</v>
      </c>
      <c r="AA9121">
        <v>8</v>
      </c>
      <c r="AB9121">
        <v>2099</v>
      </c>
      <c r="AC9121" t="s">
        <v>4558</v>
      </c>
      <c r="AD9121">
        <v>0</v>
      </c>
      <c r="AE9121">
        <v>0</v>
      </c>
      <c r="AF9121">
        <v>8038</v>
      </c>
      <c r="AG9121">
        <v>0</v>
      </c>
      <c r="AH9121" t="s">
        <v>1833</v>
      </c>
      <c r="AI9121">
        <v>4</v>
      </c>
      <c r="AJ9121">
        <v>2023</v>
      </c>
      <c r="AK9121" t="s">
        <v>4561</v>
      </c>
      <c r="AL9121">
        <v>1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1002</v>
      </c>
    </row>
    <row r="9122" spans="1:45" x14ac:dyDescent="0.25">
      <c r="A9122" t="s">
        <v>42756</v>
      </c>
      <c r="B9122">
        <v>2023</v>
      </c>
      <c r="C9122">
        <v>0</v>
      </c>
      <c r="D9122">
        <v>4387</v>
      </c>
      <c r="E9122">
        <v>8936</v>
      </c>
      <c r="F9122" s="110">
        <v>45148</v>
      </c>
      <c r="G9122">
        <v>1356</v>
      </c>
      <c r="H9122" t="s">
        <v>6624</v>
      </c>
      <c r="I9122" t="s">
        <v>47384</v>
      </c>
      <c r="J9122" t="s">
        <v>1493</v>
      </c>
      <c r="K9122">
        <v>3</v>
      </c>
      <c r="L9122" t="s">
        <v>47385</v>
      </c>
      <c r="M9122">
        <v>2022</v>
      </c>
      <c r="N9122" t="s">
        <v>1493</v>
      </c>
      <c r="O9122">
        <v>1144</v>
      </c>
      <c r="P9122" t="s">
        <v>776</v>
      </c>
      <c r="Q9122" t="s">
        <v>11195</v>
      </c>
      <c r="R9122" t="s">
        <v>775</v>
      </c>
      <c r="S9122" s="110">
        <v>44927</v>
      </c>
      <c r="T9122" s="110">
        <v>45169</v>
      </c>
      <c r="U9122" s="110">
        <v>45182</v>
      </c>
      <c r="V9122" t="s">
        <v>779</v>
      </c>
      <c r="W9122">
        <v>8</v>
      </c>
      <c r="X9122">
        <v>801</v>
      </c>
      <c r="Y9122">
        <v>10</v>
      </c>
      <c r="Z9122">
        <v>303</v>
      </c>
      <c r="AA9122">
        <v>8</v>
      </c>
      <c r="AB9122">
        <v>2099</v>
      </c>
      <c r="AC9122" t="s">
        <v>4558</v>
      </c>
      <c r="AD9122">
        <v>0</v>
      </c>
      <c r="AE9122">
        <v>0</v>
      </c>
      <c r="AF9122">
        <v>8038</v>
      </c>
      <c r="AG9122">
        <v>0</v>
      </c>
      <c r="AH9122" t="s">
        <v>1833</v>
      </c>
      <c r="AI9122">
        <v>1</v>
      </c>
      <c r="AJ9122">
        <v>2022</v>
      </c>
      <c r="AK9122" t="s">
        <v>4561</v>
      </c>
      <c r="AL9122">
        <v>1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1002</v>
      </c>
    </row>
    <row r="9123" spans="1:45" x14ac:dyDescent="0.25">
      <c r="A9123" t="s">
        <v>46066</v>
      </c>
      <c r="B9123">
        <v>2023</v>
      </c>
      <c r="C9123">
        <v>0</v>
      </c>
      <c r="D9123">
        <v>5373</v>
      </c>
      <c r="E9123">
        <v>8937</v>
      </c>
      <c r="F9123" s="110">
        <v>45148</v>
      </c>
      <c r="G9123">
        <v>660</v>
      </c>
      <c r="H9123" t="s">
        <v>6624</v>
      </c>
      <c r="I9123" t="s">
        <v>51124</v>
      </c>
      <c r="J9123" t="s">
        <v>1833</v>
      </c>
      <c r="K9123">
        <v>0</v>
      </c>
      <c r="M9123">
        <v>0</v>
      </c>
      <c r="N9123" t="s">
        <v>1493</v>
      </c>
      <c r="O9123">
        <v>17679</v>
      </c>
      <c r="P9123" t="s">
        <v>798</v>
      </c>
      <c r="Q9123" t="s">
        <v>4193</v>
      </c>
      <c r="R9123" t="s">
        <v>775</v>
      </c>
      <c r="S9123" s="110">
        <v>44927</v>
      </c>
      <c r="T9123" s="110">
        <v>45169</v>
      </c>
      <c r="U9123" s="110">
        <v>45182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347</v>
      </c>
      <c r="AD9123">
        <v>0</v>
      </c>
      <c r="AE9123">
        <v>0</v>
      </c>
      <c r="AF9123">
        <v>7206</v>
      </c>
      <c r="AG9123">
        <v>0</v>
      </c>
      <c r="AH9123" t="s">
        <v>1493</v>
      </c>
      <c r="AI9123">
        <v>2</v>
      </c>
      <c r="AJ9123">
        <v>2023</v>
      </c>
      <c r="AK9123" t="s">
        <v>4383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5089</v>
      </c>
      <c r="B9124">
        <v>2023</v>
      </c>
      <c r="C9124">
        <v>0</v>
      </c>
      <c r="D9124">
        <v>405</v>
      </c>
      <c r="E9124">
        <v>8939</v>
      </c>
      <c r="F9124" s="110">
        <v>45146</v>
      </c>
      <c r="G9124">
        <v>4.3499999999999996</v>
      </c>
      <c r="H9124" t="s">
        <v>6624</v>
      </c>
      <c r="I9124" t="s">
        <v>5090</v>
      </c>
      <c r="J9124" t="s">
        <v>1833</v>
      </c>
      <c r="K9124">
        <v>0</v>
      </c>
      <c r="M9124">
        <v>0</v>
      </c>
      <c r="N9124" t="s">
        <v>1493</v>
      </c>
      <c r="O9124">
        <v>7082023</v>
      </c>
      <c r="P9124" t="s">
        <v>7154</v>
      </c>
      <c r="Q9124" t="s">
        <v>4193</v>
      </c>
      <c r="R9124" t="s">
        <v>775</v>
      </c>
      <c r="S9124" s="110">
        <v>44927</v>
      </c>
      <c r="T9124" s="110">
        <v>45169</v>
      </c>
      <c r="U9124" s="110">
        <v>45182</v>
      </c>
      <c r="V9124" t="s">
        <v>779</v>
      </c>
      <c r="W9124">
        <v>4</v>
      </c>
      <c r="X9124">
        <v>401</v>
      </c>
      <c r="Y9124">
        <v>4</v>
      </c>
      <c r="Z9124">
        <v>123</v>
      </c>
      <c r="AA9124">
        <v>1</v>
      </c>
      <c r="AB9124">
        <v>2075</v>
      </c>
      <c r="AC9124" t="s">
        <v>5086</v>
      </c>
      <c r="AD9124">
        <v>0</v>
      </c>
      <c r="AE9124">
        <v>0</v>
      </c>
      <c r="AF9124">
        <v>4303</v>
      </c>
      <c r="AG9124">
        <v>0</v>
      </c>
      <c r="AH9124" t="s">
        <v>1833</v>
      </c>
      <c r="AI9124">
        <v>0</v>
      </c>
      <c r="AJ9124">
        <v>0</v>
      </c>
      <c r="AK9124" t="s">
        <v>4224</v>
      </c>
      <c r="AL9124">
        <v>1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5091</v>
      </c>
      <c r="B9125">
        <v>2023</v>
      </c>
      <c r="C9125">
        <v>0</v>
      </c>
      <c r="D9125">
        <v>406</v>
      </c>
      <c r="E9125">
        <v>8940</v>
      </c>
      <c r="F9125" s="110">
        <v>45146</v>
      </c>
      <c r="G9125">
        <v>6.5</v>
      </c>
      <c r="H9125" t="s">
        <v>6624</v>
      </c>
      <c r="I9125" t="s">
        <v>5090</v>
      </c>
      <c r="J9125" t="s">
        <v>1833</v>
      </c>
      <c r="K9125">
        <v>0</v>
      </c>
      <c r="M9125">
        <v>0</v>
      </c>
      <c r="N9125" t="s">
        <v>1493</v>
      </c>
      <c r="O9125">
        <v>7082023</v>
      </c>
      <c r="P9125" t="s">
        <v>7154</v>
      </c>
      <c r="Q9125" t="s">
        <v>4193</v>
      </c>
      <c r="R9125" t="s">
        <v>775</v>
      </c>
      <c r="S9125" s="110">
        <v>44927</v>
      </c>
      <c r="T9125" s="110">
        <v>45169</v>
      </c>
      <c r="U9125" s="110">
        <v>45182</v>
      </c>
      <c r="V9125" t="s">
        <v>779</v>
      </c>
      <c r="W9125">
        <v>4</v>
      </c>
      <c r="X9125">
        <v>401</v>
      </c>
      <c r="Y9125">
        <v>4</v>
      </c>
      <c r="Z9125">
        <v>123</v>
      </c>
      <c r="AA9125">
        <v>1</v>
      </c>
      <c r="AB9125">
        <v>2075</v>
      </c>
      <c r="AC9125" t="s">
        <v>5086</v>
      </c>
      <c r="AD9125">
        <v>0</v>
      </c>
      <c r="AE9125">
        <v>0</v>
      </c>
      <c r="AF9125">
        <v>3683</v>
      </c>
      <c r="AG9125">
        <v>0</v>
      </c>
      <c r="AH9125" t="s">
        <v>1833</v>
      </c>
      <c r="AI9125">
        <v>0</v>
      </c>
      <c r="AJ9125">
        <v>0</v>
      </c>
      <c r="AK9125" t="s">
        <v>4224</v>
      </c>
      <c r="AL9125">
        <v>1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4361</v>
      </c>
      <c r="B9126">
        <v>2023</v>
      </c>
      <c r="C9126">
        <v>0</v>
      </c>
      <c r="D9126">
        <v>79</v>
      </c>
      <c r="E9126">
        <v>8941</v>
      </c>
      <c r="F9126" s="110">
        <v>45146</v>
      </c>
      <c r="G9126">
        <v>110</v>
      </c>
      <c r="H9126" t="s">
        <v>6624</v>
      </c>
      <c r="I9126" t="s">
        <v>11266</v>
      </c>
      <c r="J9126" t="s">
        <v>1833</v>
      </c>
      <c r="K9126">
        <v>0</v>
      </c>
      <c r="M9126">
        <v>0</v>
      </c>
      <c r="N9126" t="s">
        <v>1493</v>
      </c>
      <c r="O9126">
        <v>72023</v>
      </c>
      <c r="P9126" t="s">
        <v>7153</v>
      </c>
      <c r="Q9126" t="s">
        <v>4193</v>
      </c>
      <c r="R9126" t="s">
        <v>775</v>
      </c>
      <c r="S9126" s="110">
        <v>44927</v>
      </c>
      <c r="T9126" s="110">
        <v>45169</v>
      </c>
      <c r="U9126" s="110">
        <v>45182</v>
      </c>
      <c r="V9126" t="s">
        <v>779</v>
      </c>
      <c r="W9126">
        <v>10</v>
      </c>
      <c r="X9126">
        <v>1001</v>
      </c>
      <c r="Y9126">
        <v>4</v>
      </c>
      <c r="Z9126">
        <v>122</v>
      </c>
      <c r="AA9126">
        <v>1</v>
      </c>
      <c r="AB9126">
        <v>2050</v>
      </c>
      <c r="AC9126" t="s">
        <v>4360</v>
      </c>
      <c r="AD9126">
        <v>0</v>
      </c>
      <c r="AE9126">
        <v>0</v>
      </c>
      <c r="AF9126">
        <v>64</v>
      </c>
      <c r="AG9126">
        <v>0</v>
      </c>
      <c r="AH9126" t="s">
        <v>1833</v>
      </c>
      <c r="AI9126">
        <v>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4363</v>
      </c>
      <c r="B9127">
        <v>2023</v>
      </c>
      <c r="C9127">
        <v>0</v>
      </c>
      <c r="D9127">
        <v>80</v>
      </c>
      <c r="E9127">
        <v>8942</v>
      </c>
      <c r="F9127" s="110">
        <v>45146</v>
      </c>
      <c r="G9127">
        <v>628</v>
      </c>
      <c r="H9127" t="s">
        <v>6624</v>
      </c>
      <c r="I9127" t="s">
        <v>11267</v>
      </c>
      <c r="J9127" t="s">
        <v>1833</v>
      </c>
      <c r="K9127">
        <v>0</v>
      </c>
      <c r="M9127">
        <v>0</v>
      </c>
      <c r="N9127" t="s">
        <v>1493</v>
      </c>
      <c r="O9127">
        <v>72023</v>
      </c>
      <c r="P9127" t="s">
        <v>7153</v>
      </c>
      <c r="Q9127" t="s">
        <v>4193</v>
      </c>
      <c r="R9127" t="s">
        <v>775</v>
      </c>
      <c r="S9127" s="110">
        <v>44927</v>
      </c>
      <c r="T9127" s="110">
        <v>45169</v>
      </c>
      <c r="U9127" s="110">
        <v>45182</v>
      </c>
      <c r="V9127" t="s">
        <v>779</v>
      </c>
      <c r="W9127">
        <v>10</v>
      </c>
      <c r="X9127">
        <v>1001</v>
      </c>
      <c r="Y9127">
        <v>4</v>
      </c>
      <c r="Z9127">
        <v>122</v>
      </c>
      <c r="AA9127">
        <v>1</v>
      </c>
      <c r="AB9127">
        <v>2050</v>
      </c>
      <c r="AC9127" t="s">
        <v>4360</v>
      </c>
      <c r="AD9127">
        <v>0</v>
      </c>
      <c r="AE9127">
        <v>0</v>
      </c>
      <c r="AF9127">
        <v>64</v>
      </c>
      <c r="AG9127">
        <v>0</v>
      </c>
      <c r="AH9127" t="s">
        <v>1833</v>
      </c>
      <c r="AI9127">
        <v>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4827</v>
      </c>
      <c r="B9128">
        <v>2023</v>
      </c>
      <c r="C9128">
        <v>0</v>
      </c>
      <c r="D9128">
        <v>276</v>
      </c>
      <c r="E9128">
        <v>8943</v>
      </c>
      <c r="F9128" s="110">
        <v>45146</v>
      </c>
      <c r="G9128">
        <v>259</v>
      </c>
      <c r="H9128" t="s">
        <v>6624</v>
      </c>
      <c r="I9128" t="s">
        <v>11268</v>
      </c>
      <c r="J9128" t="s">
        <v>1833</v>
      </c>
      <c r="K9128">
        <v>0</v>
      </c>
      <c r="M9128">
        <v>0</v>
      </c>
      <c r="N9128" t="s">
        <v>1493</v>
      </c>
      <c r="O9128">
        <v>72023</v>
      </c>
      <c r="P9128" t="s">
        <v>7153</v>
      </c>
      <c r="Q9128" t="s">
        <v>4193</v>
      </c>
      <c r="R9128" t="s">
        <v>775</v>
      </c>
      <c r="S9128" s="110">
        <v>44927</v>
      </c>
      <c r="T9128" s="110">
        <v>45169</v>
      </c>
      <c r="U9128" s="110">
        <v>45182</v>
      </c>
      <c r="V9128" t="s">
        <v>779</v>
      </c>
      <c r="W9128">
        <v>10</v>
      </c>
      <c r="X9128">
        <v>1002</v>
      </c>
      <c r="Y9128">
        <v>20</v>
      </c>
      <c r="Z9128">
        <v>608</v>
      </c>
      <c r="AA9128">
        <v>4</v>
      </c>
      <c r="AB9128">
        <v>2052</v>
      </c>
      <c r="AC9128" t="s">
        <v>4826</v>
      </c>
      <c r="AD9128">
        <v>0</v>
      </c>
      <c r="AE9128">
        <v>0</v>
      </c>
      <c r="AF9128">
        <v>64</v>
      </c>
      <c r="AG9128">
        <v>0</v>
      </c>
      <c r="AH9128" t="s">
        <v>1833</v>
      </c>
      <c r="AI9128">
        <v>0</v>
      </c>
      <c r="AJ9128">
        <v>0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500</v>
      </c>
      <c r="AS9128">
        <v>0</v>
      </c>
    </row>
    <row r="9129" spans="1:45" x14ac:dyDescent="0.25">
      <c r="A9129" t="s">
        <v>5084</v>
      </c>
      <c r="B9129">
        <v>2023</v>
      </c>
      <c r="C9129">
        <v>0</v>
      </c>
      <c r="D9129">
        <v>403</v>
      </c>
      <c r="E9129">
        <v>8944</v>
      </c>
      <c r="F9129" s="110">
        <v>45146</v>
      </c>
      <c r="G9129">
        <v>1770.07</v>
      </c>
      <c r="H9129" t="s">
        <v>6624</v>
      </c>
      <c r="I9129" t="s">
        <v>11269</v>
      </c>
      <c r="J9129" t="s">
        <v>1833</v>
      </c>
      <c r="K9129">
        <v>0</v>
      </c>
      <c r="M9129">
        <v>0</v>
      </c>
      <c r="N9129" t="s">
        <v>1493</v>
      </c>
      <c r="O9129">
        <v>72023</v>
      </c>
      <c r="P9129" t="s">
        <v>7154</v>
      </c>
      <c r="Q9129" t="s">
        <v>4193</v>
      </c>
      <c r="R9129" t="s">
        <v>775</v>
      </c>
      <c r="S9129" s="110">
        <v>44927</v>
      </c>
      <c r="T9129" s="110">
        <v>45169</v>
      </c>
      <c r="U9129" s="110">
        <v>45182</v>
      </c>
      <c r="V9129" t="s">
        <v>779</v>
      </c>
      <c r="W9129">
        <v>2</v>
      </c>
      <c r="X9129">
        <v>201</v>
      </c>
      <c r="Y9129">
        <v>4</v>
      </c>
      <c r="Z9129">
        <v>122</v>
      </c>
      <c r="AA9129">
        <v>1</v>
      </c>
      <c r="AB9129">
        <v>2080</v>
      </c>
      <c r="AC9129" t="s">
        <v>4677</v>
      </c>
      <c r="AD9129">
        <v>0</v>
      </c>
      <c r="AE9129">
        <v>0</v>
      </c>
      <c r="AF9129">
        <v>64</v>
      </c>
      <c r="AG9129">
        <v>0</v>
      </c>
      <c r="AH9129" t="s">
        <v>1833</v>
      </c>
      <c r="AI9129">
        <v>0</v>
      </c>
      <c r="AJ9129">
        <v>0</v>
      </c>
      <c r="AK9129" t="s">
        <v>4192</v>
      </c>
      <c r="AL9129">
        <v>1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5092</v>
      </c>
      <c r="B9130">
        <v>2023</v>
      </c>
      <c r="C9130">
        <v>0</v>
      </c>
      <c r="D9130">
        <v>407</v>
      </c>
      <c r="E9130">
        <v>8945</v>
      </c>
      <c r="F9130" s="110">
        <v>45146</v>
      </c>
      <c r="G9130">
        <v>1526</v>
      </c>
      <c r="H9130" t="s">
        <v>6624</v>
      </c>
      <c r="I9130" t="s">
        <v>11270</v>
      </c>
      <c r="J9130" t="s">
        <v>1833</v>
      </c>
      <c r="K9130">
        <v>0</v>
      </c>
      <c r="M9130">
        <v>0</v>
      </c>
      <c r="N9130" t="s">
        <v>1493</v>
      </c>
      <c r="O9130">
        <v>72023</v>
      </c>
      <c r="P9130" t="s">
        <v>7153</v>
      </c>
      <c r="Q9130" t="s">
        <v>4193</v>
      </c>
      <c r="R9130" t="s">
        <v>775</v>
      </c>
      <c r="S9130" s="110">
        <v>44927</v>
      </c>
      <c r="T9130" s="110">
        <v>45169</v>
      </c>
      <c r="U9130" s="110">
        <v>45182</v>
      </c>
      <c r="V9130" t="s">
        <v>779</v>
      </c>
      <c r="W9130">
        <v>2</v>
      </c>
      <c r="X9130">
        <v>203</v>
      </c>
      <c r="Y9130">
        <v>4</v>
      </c>
      <c r="Z9130">
        <v>122</v>
      </c>
      <c r="AA9130">
        <v>1</v>
      </c>
      <c r="AB9130">
        <v>2081</v>
      </c>
      <c r="AC9130" t="s">
        <v>4644</v>
      </c>
      <c r="AD9130">
        <v>0</v>
      </c>
      <c r="AE9130">
        <v>0</v>
      </c>
      <c r="AF9130">
        <v>64</v>
      </c>
      <c r="AG9130">
        <v>0</v>
      </c>
      <c r="AH9130" t="s">
        <v>1833</v>
      </c>
      <c r="AI9130">
        <v>0</v>
      </c>
      <c r="AJ9130">
        <v>0</v>
      </c>
      <c r="AK9130" t="s">
        <v>4224</v>
      </c>
      <c r="AL9130">
        <v>1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49046</v>
      </c>
      <c r="B9131">
        <v>2023</v>
      </c>
      <c r="C9131">
        <v>0</v>
      </c>
      <c r="D9131">
        <v>6091</v>
      </c>
      <c r="E9131">
        <v>8946</v>
      </c>
      <c r="F9131" s="110">
        <v>45147</v>
      </c>
      <c r="G9131">
        <v>50.34</v>
      </c>
      <c r="H9131" t="s">
        <v>6624</v>
      </c>
      <c r="I9131" t="s">
        <v>51125</v>
      </c>
      <c r="J9131" t="s">
        <v>4193</v>
      </c>
      <c r="K9131">
        <v>0</v>
      </c>
      <c r="M9131">
        <v>0</v>
      </c>
      <c r="N9131" t="s">
        <v>4193</v>
      </c>
      <c r="O9131">
        <v>0</v>
      </c>
      <c r="Q9131" t="s">
        <v>4193</v>
      </c>
      <c r="R9131" t="s">
        <v>775</v>
      </c>
      <c r="S9131" s="110">
        <v>44927</v>
      </c>
      <c r="T9131" s="110">
        <v>45169</v>
      </c>
      <c r="U9131" s="110">
        <v>45182</v>
      </c>
      <c r="V9131" t="s">
        <v>779</v>
      </c>
      <c r="W9131">
        <v>9</v>
      </c>
      <c r="X9131">
        <v>901</v>
      </c>
      <c r="Y9131">
        <v>4</v>
      </c>
      <c r="Z9131">
        <v>122</v>
      </c>
      <c r="AA9131">
        <v>1</v>
      </c>
      <c r="AB9131">
        <v>2010</v>
      </c>
      <c r="AC9131" t="s">
        <v>4209</v>
      </c>
      <c r="AD9131">
        <v>0</v>
      </c>
      <c r="AE9131">
        <v>0</v>
      </c>
      <c r="AF9131">
        <v>5042</v>
      </c>
      <c r="AG9131">
        <v>0</v>
      </c>
      <c r="AH9131" t="s">
        <v>1833</v>
      </c>
      <c r="AI9131">
        <v>0</v>
      </c>
      <c r="AJ9131">
        <v>0</v>
      </c>
      <c r="AK9131" t="s">
        <v>4192</v>
      </c>
      <c r="AL9131">
        <v>0</v>
      </c>
      <c r="AM9131" t="s">
        <v>1835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49048</v>
      </c>
      <c r="B9132">
        <v>2023</v>
      </c>
      <c r="C9132">
        <v>0</v>
      </c>
      <c r="D9132">
        <v>6092</v>
      </c>
      <c r="E9132">
        <v>8947</v>
      </c>
      <c r="F9132" s="110">
        <v>45147</v>
      </c>
      <c r="G9132">
        <v>50.34</v>
      </c>
      <c r="H9132" t="s">
        <v>6624</v>
      </c>
      <c r="I9132" t="s">
        <v>51126</v>
      </c>
      <c r="J9132" t="s">
        <v>4193</v>
      </c>
      <c r="K9132">
        <v>0</v>
      </c>
      <c r="M9132">
        <v>0</v>
      </c>
      <c r="N9132" t="s">
        <v>4193</v>
      </c>
      <c r="O9132">
        <v>0</v>
      </c>
      <c r="Q9132" t="s">
        <v>4193</v>
      </c>
      <c r="R9132" t="s">
        <v>775</v>
      </c>
      <c r="S9132" s="110">
        <v>44927</v>
      </c>
      <c r="T9132" s="110">
        <v>45169</v>
      </c>
      <c r="U9132" s="110">
        <v>45182</v>
      </c>
      <c r="V9132" t="s">
        <v>779</v>
      </c>
      <c r="W9132">
        <v>9</v>
      </c>
      <c r="X9132">
        <v>901</v>
      </c>
      <c r="Y9132">
        <v>4</v>
      </c>
      <c r="Z9132">
        <v>122</v>
      </c>
      <c r="AA9132">
        <v>1</v>
      </c>
      <c r="AB9132">
        <v>2010</v>
      </c>
      <c r="AC9132" t="s">
        <v>4209</v>
      </c>
      <c r="AD9132">
        <v>0</v>
      </c>
      <c r="AE9132">
        <v>0</v>
      </c>
      <c r="AF9132">
        <v>5042</v>
      </c>
      <c r="AG9132">
        <v>0</v>
      </c>
      <c r="AH9132" t="s">
        <v>1833</v>
      </c>
      <c r="AI9132">
        <v>0</v>
      </c>
      <c r="AJ9132">
        <v>0</v>
      </c>
      <c r="AK9132" t="s">
        <v>4192</v>
      </c>
      <c r="AL9132">
        <v>0</v>
      </c>
      <c r="AM9132" t="s">
        <v>1835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49050</v>
      </c>
      <c r="B9133">
        <v>2023</v>
      </c>
      <c r="C9133">
        <v>0</v>
      </c>
      <c r="D9133">
        <v>6093</v>
      </c>
      <c r="E9133">
        <v>8948</v>
      </c>
      <c r="F9133" s="110">
        <v>45147</v>
      </c>
      <c r="G9133">
        <v>50.34</v>
      </c>
      <c r="H9133" t="s">
        <v>6624</v>
      </c>
      <c r="I9133" t="s">
        <v>51127</v>
      </c>
      <c r="J9133" t="s">
        <v>4193</v>
      </c>
      <c r="K9133">
        <v>0</v>
      </c>
      <c r="M9133">
        <v>0</v>
      </c>
      <c r="N9133" t="s">
        <v>4193</v>
      </c>
      <c r="O9133">
        <v>0</v>
      </c>
      <c r="Q9133" t="s">
        <v>4193</v>
      </c>
      <c r="R9133" t="s">
        <v>775</v>
      </c>
      <c r="S9133" s="110">
        <v>44927</v>
      </c>
      <c r="T9133" s="110">
        <v>45169</v>
      </c>
      <c r="U9133" s="110">
        <v>45182</v>
      </c>
      <c r="V9133" t="s">
        <v>779</v>
      </c>
      <c r="W9133">
        <v>9</v>
      </c>
      <c r="X9133">
        <v>901</v>
      </c>
      <c r="Y9133">
        <v>4</v>
      </c>
      <c r="Z9133">
        <v>122</v>
      </c>
      <c r="AA9133">
        <v>1</v>
      </c>
      <c r="AB9133">
        <v>2010</v>
      </c>
      <c r="AC9133" t="s">
        <v>4209</v>
      </c>
      <c r="AD9133">
        <v>0</v>
      </c>
      <c r="AE9133">
        <v>0</v>
      </c>
      <c r="AF9133">
        <v>5042</v>
      </c>
      <c r="AG9133">
        <v>0</v>
      </c>
      <c r="AH9133" t="s">
        <v>1833</v>
      </c>
      <c r="AI9133">
        <v>0</v>
      </c>
      <c r="AJ9133">
        <v>0</v>
      </c>
      <c r="AK9133" t="s">
        <v>4192</v>
      </c>
      <c r="AL9133">
        <v>0</v>
      </c>
      <c r="AM9133" t="s">
        <v>1835</v>
      </c>
      <c r="AN9133" t="s">
        <v>4193</v>
      </c>
      <c r="AO9133" t="s">
        <v>1413</v>
      </c>
      <c r="AP9133">
        <v>0</v>
      </c>
      <c r="AQ9133">
        <v>0</v>
      </c>
      <c r="AR9133">
        <v>500</v>
      </c>
      <c r="AS9133">
        <v>0</v>
      </c>
    </row>
    <row r="9134" spans="1:45" x14ac:dyDescent="0.25">
      <c r="A9134" t="s">
        <v>49052</v>
      </c>
      <c r="B9134">
        <v>2023</v>
      </c>
      <c r="C9134">
        <v>0</v>
      </c>
      <c r="D9134">
        <v>6094</v>
      </c>
      <c r="E9134">
        <v>8949</v>
      </c>
      <c r="F9134" s="110">
        <v>45147</v>
      </c>
      <c r="G9134">
        <v>50.34</v>
      </c>
      <c r="H9134" t="s">
        <v>6624</v>
      </c>
      <c r="I9134" t="s">
        <v>51128</v>
      </c>
      <c r="J9134" t="s">
        <v>4193</v>
      </c>
      <c r="K9134">
        <v>0</v>
      </c>
      <c r="M9134">
        <v>0</v>
      </c>
      <c r="N9134" t="s">
        <v>4193</v>
      </c>
      <c r="O9134">
        <v>0</v>
      </c>
      <c r="Q9134" t="s">
        <v>4193</v>
      </c>
      <c r="R9134" t="s">
        <v>775</v>
      </c>
      <c r="S9134" s="110">
        <v>44927</v>
      </c>
      <c r="T9134" s="110">
        <v>45169</v>
      </c>
      <c r="U9134" s="110">
        <v>45182</v>
      </c>
      <c r="V9134" t="s">
        <v>779</v>
      </c>
      <c r="W9134">
        <v>9</v>
      </c>
      <c r="X9134">
        <v>901</v>
      </c>
      <c r="Y9134">
        <v>4</v>
      </c>
      <c r="Z9134">
        <v>122</v>
      </c>
      <c r="AA9134">
        <v>1</v>
      </c>
      <c r="AB9134">
        <v>2010</v>
      </c>
      <c r="AC9134" t="s">
        <v>4209</v>
      </c>
      <c r="AD9134">
        <v>0</v>
      </c>
      <c r="AE9134">
        <v>0</v>
      </c>
      <c r="AF9134">
        <v>9398</v>
      </c>
      <c r="AG9134">
        <v>0</v>
      </c>
      <c r="AH9134" t="s">
        <v>1833</v>
      </c>
      <c r="AI9134">
        <v>0</v>
      </c>
      <c r="AJ9134">
        <v>0</v>
      </c>
      <c r="AK9134" t="s">
        <v>4192</v>
      </c>
      <c r="AL9134">
        <v>0</v>
      </c>
      <c r="AM9134" t="s">
        <v>1835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49054</v>
      </c>
      <c r="B9135">
        <v>2023</v>
      </c>
      <c r="C9135">
        <v>0</v>
      </c>
      <c r="D9135">
        <v>6095</v>
      </c>
      <c r="E9135">
        <v>8950</v>
      </c>
      <c r="F9135" s="110">
        <v>45147</v>
      </c>
      <c r="G9135">
        <v>50.34</v>
      </c>
      <c r="H9135" t="s">
        <v>6624</v>
      </c>
      <c r="I9135" t="s">
        <v>51129</v>
      </c>
      <c r="J9135" t="s">
        <v>4193</v>
      </c>
      <c r="K9135">
        <v>0</v>
      </c>
      <c r="M9135">
        <v>0</v>
      </c>
      <c r="N9135" t="s">
        <v>4193</v>
      </c>
      <c r="O9135">
        <v>0</v>
      </c>
      <c r="Q9135" t="s">
        <v>4193</v>
      </c>
      <c r="R9135" t="s">
        <v>775</v>
      </c>
      <c r="S9135" s="110">
        <v>44927</v>
      </c>
      <c r="T9135" s="110">
        <v>45169</v>
      </c>
      <c r="U9135" s="110">
        <v>45182</v>
      </c>
      <c r="V9135" t="s">
        <v>779</v>
      </c>
      <c r="W9135">
        <v>9</v>
      </c>
      <c r="X9135">
        <v>901</v>
      </c>
      <c r="Y9135">
        <v>4</v>
      </c>
      <c r="Z9135">
        <v>122</v>
      </c>
      <c r="AA9135">
        <v>1</v>
      </c>
      <c r="AB9135">
        <v>2010</v>
      </c>
      <c r="AC9135" t="s">
        <v>4209</v>
      </c>
      <c r="AD9135">
        <v>0</v>
      </c>
      <c r="AE9135">
        <v>0</v>
      </c>
      <c r="AF9135">
        <v>9398</v>
      </c>
      <c r="AG9135">
        <v>0</v>
      </c>
      <c r="AH9135" t="s">
        <v>1833</v>
      </c>
      <c r="AI9135">
        <v>0</v>
      </c>
      <c r="AJ9135">
        <v>0</v>
      </c>
      <c r="AK9135" t="s">
        <v>4192</v>
      </c>
      <c r="AL9135">
        <v>0</v>
      </c>
      <c r="AM9135" t="s">
        <v>1835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49056</v>
      </c>
      <c r="B9136">
        <v>2023</v>
      </c>
      <c r="C9136">
        <v>0</v>
      </c>
      <c r="D9136">
        <v>6096</v>
      </c>
      <c r="E9136">
        <v>8951</v>
      </c>
      <c r="F9136" s="110">
        <v>45147</v>
      </c>
      <c r="G9136">
        <v>50.34</v>
      </c>
      <c r="H9136" t="s">
        <v>6624</v>
      </c>
      <c r="I9136" t="s">
        <v>51130</v>
      </c>
      <c r="J9136" t="s">
        <v>4193</v>
      </c>
      <c r="K9136">
        <v>0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927</v>
      </c>
      <c r="T9136" s="110">
        <v>45169</v>
      </c>
      <c r="U9136" s="110">
        <v>45182</v>
      </c>
      <c r="V9136" t="s">
        <v>779</v>
      </c>
      <c r="W9136">
        <v>9</v>
      </c>
      <c r="X9136">
        <v>901</v>
      </c>
      <c r="Y9136">
        <v>4</v>
      </c>
      <c r="Z9136">
        <v>122</v>
      </c>
      <c r="AA9136">
        <v>1</v>
      </c>
      <c r="AB9136">
        <v>2010</v>
      </c>
      <c r="AC9136" t="s">
        <v>4209</v>
      </c>
      <c r="AD9136">
        <v>0</v>
      </c>
      <c r="AE9136">
        <v>0</v>
      </c>
      <c r="AF9136">
        <v>9398</v>
      </c>
      <c r="AG9136">
        <v>0</v>
      </c>
      <c r="AH9136" t="s">
        <v>1833</v>
      </c>
      <c r="AI9136">
        <v>0</v>
      </c>
      <c r="AJ9136">
        <v>0</v>
      </c>
      <c r="AK9136" t="s">
        <v>4192</v>
      </c>
      <c r="AL9136">
        <v>0</v>
      </c>
      <c r="AM9136" t="s">
        <v>1835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5089</v>
      </c>
      <c r="B9137">
        <v>2023</v>
      </c>
      <c r="C9137">
        <v>0</v>
      </c>
      <c r="D9137">
        <v>405</v>
      </c>
      <c r="E9137">
        <v>8952</v>
      </c>
      <c r="F9137" s="110">
        <v>45147</v>
      </c>
      <c r="G9137">
        <v>1.45</v>
      </c>
      <c r="H9137" t="s">
        <v>6624</v>
      </c>
      <c r="I9137" t="s">
        <v>5090</v>
      </c>
      <c r="J9137" t="s">
        <v>1833</v>
      </c>
      <c r="K9137">
        <v>0</v>
      </c>
      <c r="M9137">
        <v>0</v>
      </c>
      <c r="N9137" t="s">
        <v>1493</v>
      </c>
      <c r="O9137">
        <v>8082023</v>
      </c>
      <c r="P9137" t="s">
        <v>7159</v>
      </c>
      <c r="Q9137" t="s">
        <v>4193</v>
      </c>
      <c r="R9137" t="s">
        <v>775</v>
      </c>
      <c r="S9137" s="110">
        <v>44927</v>
      </c>
      <c r="T9137" s="110">
        <v>45169</v>
      </c>
      <c r="U9137" s="110">
        <v>45182</v>
      </c>
      <c r="V9137" t="s">
        <v>779</v>
      </c>
      <c r="W9137">
        <v>4</v>
      </c>
      <c r="X9137">
        <v>401</v>
      </c>
      <c r="Y9137">
        <v>4</v>
      </c>
      <c r="Z9137">
        <v>123</v>
      </c>
      <c r="AA9137">
        <v>1</v>
      </c>
      <c r="AB9137">
        <v>2075</v>
      </c>
      <c r="AC9137" t="s">
        <v>5086</v>
      </c>
      <c r="AD9137">
        <v>0</v>
      </c>
      <c r="AE9137">
        <v>0</v>
      </c>
      <c r="AF9137">
        <v>4303</v>
      </c>
      <c r="AG9137">
        <v>0</v>
      </c>
      <c r="AH9137" t="s">
        <v>1833</v>
      </c>
      <c r="AI9137">
        <v>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5091</v>
      </c>
      <c r="B9138">
        <v>2023</v>
      </c>
      <c r="C9138">
        <v>0</v>
      </c>
      <c r="D9138">
        <v>406</v>
      </c>
      <c r="E9138">
        <v>8953</v>
      </c>
      <c r="F9138" s="110">
        <v>45147</v>
      </c>
      <c r="G9138">
        <v>31</v>
      </c>
      <c r="H9138" t="s">
        <v>6624</v>
      </c>
      <c r="I9138" t="s">
        <v>5090</v>
      </c>
      <c r="J9138" t="s">
        <v>1833</v>
      </c>
      <c r="K9138">
        <v>0</v>
      </c>
      <c r="M9138">
        <v>0</v>
      </c>
      <c r="N9138" t="s">
        <v>1493</v>
      </c>
      <c r="O9138">
        <v>8082023</v>
      </c>
      <c r="P9138" t="s">
        <v>7159</v>
      </c>
      <c r="Q9138" t="s">
        <v>4193</v>
      </c>
      <c r="R9138" t="s">
        <v>775</v>
      </c>
      <c r="S9138" s="110">
        <v>44927</v>
      </c>
      <c r="T9138" s="110">
        <v>45169</v>
      </c>
      <c r="U9138" s="110">
        <v>45182</v>
      </c>
      <c r="V9138" t="s">
        <v>779</v>
      </c>
      <c r="W9138">
        <v>4</v>
      </c>
      <c r="X9138">
        <v>401</v>
      </c>
      <c r="Y9138">
        <v>4</v>
      </c>
      <c r="Z9138">
        <v>123</v>
      </c>
      <c r="AA9138">
        <v>1</v>
      </c>
      <c r="AB9138">
        <v>2075</v>
      </c>
      <c r="AC9138" t="s">
        <v>5086</v>
      </c>
      <c r="AD9138">
        <v>0</v>
      </c>
      <c r="AE9138">
        <v>0</v>
      </c>
      <c r="AF9138">
        <v>3683</v>
      </c>
      <c r="AG9138">
        <v>0</v>
      </c>
      <c r="AH9138" t="s">
        <v>1833</v>
      </c>
      <c r="AI9138">
        <v>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5089</v>
      </c>
      <c r="B9139">
        <v>2023</v>
      </c>
      <c r="C9139">
        <v>0</v>
      </c>
      <c r="D9139">
        <v>405</v>
      </c>
      <c r="E9139">
        <v>8954</v>
      </c>
      <c r="F9139" s="110">
        <v>45148</v>
      </c>
      <c r="G9139">
        <v>8.6999999999999993</v>
      </c>
      <c r="H9139" t="s">
        <v>6624</v>
      </c>
      <c r="I9139" t="s">
        <v>5090</v>
      </c>
      <c r="J9139" t="s">
        <v>1833</v>
      </c>
      <c r="K9139">
        <v>0</v>
      </c>
      <c r="M9139">
        <v>0</v>
      </c>
      <c r="N9139" t="s">
        <v>1493</v>
      </c>
      <c r="O9139">
        <v>9082023</v>
      </c>
      <c r="P9139" t="s">
        <v>7122</v>
      </c>
      <c r="Q9139" t="s">
        <v>4193</v>
      </c>
      <c r="R9139" t="s">
        <v>775</v>
      </c>
      <c r="S9139" s="110">
        <v>44927</v>
      </c>
      <c r="T9139" s="110">
        <v>45169</v>
      </c>
      <c r="U9139" s="110">
        <v>45182</v>
      </c>
      <c r="V9139" t="s">
        <v>779</v>
      </c>
      <c r="W9139">
        <v>4</v>
      </c>
      <c r="X9139">
        <v>401</v>
      </c>
      <c r="Y9139">
        <v>4</v>
      </c>
      <c r="Z9139">
        <v>123</v>
      </c>
      <c r="AA9139">
        <v>1</v>
      </c>
      <c r="AB9139">
        <v>2075</v>
      </c>
      <c r="AC9139" t="s">
        <v>5086</v>
      </c>
      <c r="AD9139">
        <v>0</v>
      </c>
      <c r="AE9139">
        <v>0</v>
      </c>
      <c r="AF9139">
        <v>4303</v>
      </c>
      <c r="AG9139">
        <v>0</v>
      </c>
      <c r="AH9139" t="s">
        <v>1833</v>
      </c>
      <c r="AI9139">
        <v>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5091</v>
      </c>
      <c r="B9140">
        <v>2023</v>
      </c>
      <c r="C9140">
        <v>0</v>
      </c>
      <c r="D9140">
        <v>406</v>
      </c>
      <c r="E9140">
        <v>8955</v>
      </c>
      <c r="F9140" s="110">
        <v>45148</v>
      </c>
      <c r="G9140">
        <v>16</v>
      </c>
      <c r="H9140" t="s">
        <v>6624</v>
      </c>
      <c r="I9140" t="s">
        <v>5090</v>
      </c>
      <c r="J9140" t="s">
        <v>1833</v>
      </c>
      <c r="K9140">
        <v>0</v>
      </c>
      <c r="M9140">
        <v>0</v>
      </c>
      <c r="N9140" t="s">
        <v>1493</v>
      </c>
      <c r="O9140">
        <v>9082023</v>
      </c>
      <c r="P9140" t="s">
        <v>7122</v>
      </c>
      <c r="Q9140" t="s">
        <v>4193</v>
      </c>
      <c r="R9140" t="s">
        <v>775</v>
      </c>
      <c r="S9140" s="110">
        <v>44927</v>
      </c>
      <c r="T9140" s="110">
        <v>45169</v>
      </c>
      <c r="U9140" s="110">
        <v>45182</v>
      </c>
      <c r="V9140" t="s">
        <v>779</v>
      </c>
      <c r="W9140">
        <v>4</v>
      </c>
      <c r="X9140">
        <v>401</v>
      </c>
      <c r="Y9140">
        <v>4</v>
      </c>
      <c r="Z9140">
        <v>123</v>
      </c>
      <c r="AA9140">
        <v>1</v>
      </c>
      <c r="AB9140">
        <v>2075</v>
      </c>
      <c r="AC9140" t="s">
        <v>5086</v>
      </c>
      <c r="AD9140">
        <v>0</v>
      </c>
      <c r="AE9140">
        <v>0</v>
      </c>
      <c r="AF9140">
        <v>3683</v>
      </c>
      <c r="AG9140">
        <v>0</v>
      </c>
      <c r="AH9140" t="s">
        <v>1833</v>
      </c>
      <c r="AI9140">
        <v>0</v>
      </c>
      <c r="AJ9140">
        <v>0</v>
      </c>
      <c r="AK9140" t="s">
        <v>4224</v>
      </c>
      <c r="AL9140">
        <v>1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00</v>
      </c>
      <c r="AS9140">
        <v>0</v>
      </c>
    </row>
    <row r="9141" spans="1:45" x14ac:dyDescent="0.25">
      <c r="A9141" t="s">
        <v>5071</v>
      </c>
      <c r="B9141">
        <v>2023</v>
      </c>
      <c r="C9141">
        <v>0</v>
      </c>
      <c r="D9141">
        <v>396</v>
      </c>
      <c r="E9141">
        <v>8956</v>
      </c>
      <c r="F9141" s="110">
        <v>45148</v>
      </c>
      <c r="G9141">
        <v>2.41</v>
      </c>
      <c r="H9141" t="s">
        <v>6624</v>
      </c>
      <c r="I9141" t="s">
        <v>6911</v>
      </c>
      <c r="J9141" t="s">
        <v>1833</v>
      </c>
      <c r="K9141">
        <v>0</v>
      </c>
      <c r="M9141">
        <v>0</v>
      </c>
      <c r="N9141" t="s">
        <v>1493</v>
      </c>
      <c r="O9141">
        <v>10</v>
      </c>
      <c r="P9141" t="s">
        <v>7122</v>
      </c>
      <c r="Q9141" t="s">
        <v>4193</v>
      </c>
      <c r="R9141" t="s">
        <v>775</v>
      </c>
      <c r="S9141" s="110">
        <v>44927</v>
      </c>
      <c r="T9141" s="110">
        <v>45169</v>
      </c>
      <c r="U9141" s="110">
        <v>45182</v>
      </c>
      <c r="V9141" t="s">
        <v>779</v>
      </c>
      <c r="W9141">
        <v>11</v>
      </c>
      <c r="X9141">
        <v>1101</v>
      </c>
      <c r="Y9141">
        <v>28</v>
      </c>
      <c r="Z9141">
        <v>846</v>
      </c>
      <c r="AA9141">
        <v>0</v>
      </c>
      <c r="AB9141">
        <v>7</v>
      </c>
      <c r="AC9141" t="s">
        <v>5068</v>
      </c>
      <c r="AD9141">
        <v>0</v>
      </c>
      <c r="AE9141">
        <v>0</v>
      </c>
      <c r="AF9141">
        <v>231</v>
      </c>
      <c r="AG9141">
        <v>0</v>
      </c>
      <c r="AH9141" t="s">
        <v>1833</v>
      </c>
      <c r="AI9141">
        <v>0</v>
      </c>
      <c r="AJ9141">
        <v>0</v>
      </c>
      <c r="AK9141" t="s">
        <v>4192</v>
      </c>
      <c r="AL9141">
        <v>1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0</v>
      </c>
    </row>
    <row r="9142" spans="1:45" x14ac:dyDescent="0.25">
      <c r="A9142" t="s">
        <v>5071</v>
      </c>
      <c r="B9142">
        <v>2023</v>
      </c>
      <c r="C9142">
        <v>0</v>
      </c>
      <c r="D9142">
        <v>396</v>
      </c>
      <c r="E9142">
        <v>8957</v>
      </c>
      <c r="F9142" s="110">
        <v>45148</v>
      </c>
      <c r="G9142">
        <v>5526.68</v>
      </c>
      <c r="H9142" t="s">
        <v>6624</v>
      </c>
      <c r="I9142" t="s">
        <v>6911</v>
      </c>
      <c r="J9142" t="s">
        <v>1833</v>
      </c>
      <c r="K9142">
        <v>0</v>
      </c>
      <c r="M9142">
        <v>0</v>
      </c>
      <c r="N9142" t="s">
        <v>1493</v>
      </c>
      <c r="O9142">
        <v>10</v>
      </c>
      <c r="P9142" t="s">
        <v>7122</v>
      </c>
      <c r="Q9142" t="s">
        <v>4193</v>
      </c>
      <c r="R9142" t="s">
        <v>775</v>
      </c>
      <c r="S9142" s="110">
        <v>44927</v>
      </c>
      <c r="T9142" s="110">
        <v>45169</v>
      </c>
      <c r="U9142" s="110">
        <v>45182</v>
      </c>
      <c r="V9142" t="s">
        <v>779</v>
      </c>
      <c r="W9142">
        <v>11</v>
      </c>
      <c r="X9142">
        <v>1101</v>
      </c>
      <c r="Y9142">
        <v>28</v>
      </c>
      <c r="Z9142">
        <v>846</v>
      </c>
      <c r="AA9142">
        <v>0</v>
      </c>
      <c r="AB9142">
        <v>7</v>
      </c>
      <c r="AC9142" t="s">
        <v>5068</v>
      </c>
      <c r="AD9142">
        <v>0</v>
      </c>
      <c r="AE9142">
        <v>0</v>
      </c>
      <c r="AF9142">
        <v>231</v>
      </c>
      <c r="AG9142">
        <v>0</v>
      </c>
      <c r="AH9142" t="s">
        <v>1833</v>
      </c>
      <c r="AI9142">
        <v>0</v>
      </c>
      <c r="AJ9142">
        <v>0</v>
      </c>
      <c r="AK9142" t="s">
        <v>4192</v>
      </c>
      <c r="AL9142">
        <v>1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0</v>
      </c>
    </row>
    <row r="9143" spans="1:45" x14ac:dyDescent="0.25">
      <c r="A9143" t="s">
        <v>9936</v>
      </c>
      <c r="B9143">
        <v>2023</v>
      </c>
      <c r="C9143">
        <v>0</v>
      </c>
      <c r="D9143">
        <v>1026</v>
      </c>
      <c r="E9143">
        <v>8958</v>
      </c>
      <c r="F9143" s="110">
        <v>45148</v>
      </c>
      <c r="G9143">
        <v>797</v>
      </c>
      <c r="H9143" t="s">
        <v>6624</v>
      </c>
      <c r="I9143" t="s">
        <v>11399</v>
      </c>
      <c r="J9143" t="s">
        <v>1833</v>
      </c>
      <c r="K9143">
        <v>0</v>
      </c>
      <c r="M9143">
        <v>0</v>
      </c>
      <c r="N9143" t="s">
        <v>1493</v>
      </c>
      <c r="O9143">
        <v>72023</v>
      </c>
      <c r="P9143" t="s">
        <v>7153</v>
      </c>
      <c r="Q9143" t="s">
        <v>4193</v>
      </c>
      <c r="R9143" t="s">
        <v>775</v>
      </c>
      <c r="S9143" s="110">
        <v>44927</v>
      </c>
      <c r="T9143" s="110">
        <v>45169</v>
      </c>
      <c r="U9143" s="110">
        <v>45182</v>
      </c>
      <c r="V9143" t="s">
        <v>779</v>
      </c>
      <c r="W9143">
        <v>2</v>
      </c>
      <c r="X9143">
        <v>201</v>
      </c>
      <c r="Y9143">
        <v>4</v>
      </c>
      <c r="Z9143">
        <v>122</v>
      </c>
      <c r="AA9143">
        <v>1</v>
      </c>
      <c r="AB9143">
        <v>2080</v>
      </c>
      <c r="AC9143" t="s">
        <v>4677</v>
      </c>
      <c r="AD9143">
        <v>0</v>
      </c>
      <c r="AE9143">
        <v>0</v>
      </c>
      <c r="AF9143">
        <v>1291</v>
      </c>
      <c r="AG9143">
        <v>0</v>
      </c>
      <c r="AH9143" t="s">
        <v>1833</v>
      </c>
      <c r="AI9143">
        <v>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0</v>
      </c>
    </row>
    <row r="9144" spans="1:45" x14ac:dyDescent="0.25">
      <c r="A9144" t="s">
        <v>5073</v>
      </c>
      <c r="B9144">
        <v>2023</v>
      </c>
      <c r="C9144">
        <v>0</v>
      </c>
      <c r="D9144">
        <v>397</v>
      </c>
      <c r="E9144">
        <v>8959</v>
      </c>
      <c r="F9144" s="110">
        <v>45148</v>
      </c>
      <c r="G9144">
        <v>213.6</v>
      </c>
      <c r="H9144" t="s">
        <v>6624</v>
      </c>
      <c r="I9144" t="s">
        <v>7121</v>
      </c>
      <c r="J9144" t="s">
        <v>1833</v>
      </c>
      <c r="K9144">
        <v>0</v>
      </c>
      <c r="M9144">
        <v>0</v>
      </c>
      <c r="N9144" t="s">
        <v>1493</v>
      </c>
      <c r="O9144">
        <v>72023</v>
      </c>
      <c r="P9144" t="s">
        <v>7153</v>
      </c>
      <c r="Q9144" t="s">
        <v>4193</v>
      </c>
      <c r="R9144" t="s">
        <v>775</v>
      </c>
      <c r="S9144" s="110">
        <v>44927</v>
      </c>
      <c r="T9144" s="110">
        <v>45169</v>
      </c>
      <c r="U9144" s="110">
        <v>45182</v>
      </c>
      <c r="V9144" t="s">
        <v>779</v>
      </c>
      <c r="W9144">
        <v>8</v>
      </c>
      <c r="X9144">
        <v>801</v>
      </c>
      <c r="Y9144">
        <v>10</v>
      </c>
      <c r="Z9144">
        <v>122</v>
      </c>
      <c r="AA9144">
        <v>5</v>
      </c>
      <c r="AB9144">
        <v>2084</v>
      </c>
      <c r="AC9144" t="s">
        <v>4826</v>
      </c>
      <c r="AD9144">
        <v>0</v>
      </c>
      <c r="AE9144">
        <v>0</v>
      </c>
      <c r="AF9144">
        <v>6790</v>
      </c>
      <c r="AG9144">
        <v>0</v>
      </c>
      <c r="AH9144" t="s">
        <v>1833</v>
      </c>
      <c r="AI9144">
        <v>0</v>
      </c>
      <c r="AJ9144">
        <v>0</v>
      </c>
      <c r="AK9144" t="s">
        <v>4224</v>
      </c>
      <c r="AL9144">
        <v>1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1002</v>
      </c>
    </row>
    <row r="9145" spans="1:45" x14ac:dyDescent="0.25">
      <c r="A9145" t="s">
        <v>45970</v>
      </c>
      <c r="B9145">
        <v>2023</v>
      </c>
      <c r="C9145">
        <v>0</v>
      </c>
      <c r="D9145">
        <v>5318</v>
      </c>
      <c r="E9145">
        <v>8960</v>
      </c>
      <c r="F9145" s="110">
        <v>45148</v>
      </c>
      <c r="G9145">
        <v>50.34</v>
      </c>
      <c r="H9145" t="s">
        <v>6624</v>
      </c>
      <c r="I9145" t="s">
        <v>47201</v>
      </c>
      <c r="J9145" t="s">
        <v>4193</v>
      </c>
      <c r="K9145">
        <v>0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927</v>
      </c>
      <c r="T9145" s="110">
        <v>45169</v>
      </c>
      <c r="U9145" s="110">
        <v>45182</v>
      </c>
      <c r="V9145" t="s">
        <v>779</v>
      </c>
      <c r="W9145">
        <v>8</v>
      </c>
      <c r="X9145">
        <v>801</v>
      </c>
      <c r="Y9145">
        <v>10</v>
      </c>
      <c r="Z9145">
        <v>301</v>
      </c>
      <c r="AA9145">
        <v>6</v>
      </c>
      <c r="AB9145">
        <v>2105</v>
      </c>
      <c r="AC9145" t="s">
        <v>4209</v>
      </c>
      <c r="AD9145">
        <v>0</v>
      </c>
      <c r="AE9145">
        <v>0</v>
      </c>
      <c r="AF9145">
        <v>150</v>
      </c>
      <c r="AG9145">
        <v>0</v>
      </c>
      <c r="AH9145" t="s">
        <v>1833</v>
      </c>
      <c r="AI9145">
        <v>0</v>
      </c>
      <c r="AJ9145">
        <v>0</v>
      </c>
      <c r="AK9145" t="s">
        <v>4192</v>
      </c>
      <c r="AL9145">
        <v>0</v>
      </c>
      <c r="AM9145" t="s">
        <v>1835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1002</v>
      </c>
    </row>
    <row r="9146" spans="1:45" x14ac:dyDescent="0.25">
      <c r="A9146" t="s">
        <v>4219</v>
      </c>
      <c r="B9146">
        <v>2023</v>
      </c>
      <c r="C9146">
        <v>0</v>
      </c>
      <c r="D9146">
        <v>15</v>
      </c>
      <c r="E9146">
        <v>8961</v>
      </c>
      <c r="F9146" s="110">
        <v>45148</v>
      </c>
      <c r="G9146">
        <v>50.34</v>
      </c>
      <c r="H9146" t="s">
        <v>6624</v>
      </c>
      <c r="I9146" t="s">
        <v>6629</v>
      </c>
      <c r="J9146" t="s">
        <v>4193</v>
      </c>
      <c r="K9146">
        <v>0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927</v>
      </c>
      <c r="T9146" s="110">
        <v>45169</v>
      </c>
      <c r="U9146" s="110">
        <v>45182</v>
      </c>
      <c r="V9146" t="s">
        <v>779</v>
      </c>
      <c r="W9146">
        <v>8</v>
      </c>
      <c r="X9146">
        <v>801</v>
      </c>
      <c r="Y9146">
        <v>10</v>
      </c>
      <c r="Z9146">
        <v>301</v>
      </c>
      <c r="AA9146">
        <v>6</v>
      </c>
      <c r="AB9146">
        <v>2105</v>
      </c>
      <c r="AC9146" t="s">
        <v>4209</v>
      </c>
      <c r="AD9146">
        <v>0</v>
      </c>
      <c r="AE9146">
        <v>0</v>
      </c>
      <c r="AF9146">
        <v>5512</v>
      </c>
      <c r="AG9146">
        <v>0</v>
      </c>
      <c r="AH9146" t="s">
        <v>1833</v>
      </c>
      <c r="AI9146">
        <v>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1002</v>
      </c>
    </row>
    <row r="9147" spans="1:45" x14ac:dyDescent="0.25">
      <c r="A9147" t="s">
        <v>45975</v>
      </c>
      <c r="B9147">
        <v>2023</v>
      </c>
      <c r="C9147">
        <v>0</v>
      </c>
      <c r="D9147">
        <v>5321</v>
      </c>
      <c r="E9147">
        <v>8962</v>
      </c>
      <c r="F9147" s="110">
        <v>45148</v>
      </c>
      <c r="G9147">
        <v>50.34</v>
      </c>
      <c r="H9147" t="s">
        <v>6624</v>
      </c>
      <c r="I9147" t="s">
        <v>47212</v>
      </c>
      <c r="J9147" t="s">
        <v>4193</v>
      </c>
      <c r="K9147">
        <v>0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927</v>
      </c>
      <c r="T9147" s="110">
        <v>45169</v>
      </c>
      <c r="U9147" s="110">
        <v>45182</v>
      </c>
      <c r="V9147" t="s">
        <v>779</v>
      </c>
      <c r="W9147">
        <v>8</v>
      </c>
      <c r="X9147">
        <v>801</v>
      </c>
      <c r="Y9147">
        <v>10</v>
      </c>
      <c r="Z9147">
        <v>301</v>
      </c>
      <c r="AA9147">
        <v>6</v>
      </c>
      <c r="AB9147">
        <v>2105</v>
      </c>
      <c r="AC9147" t="s">
        <v>4209</v>
      </c>
      <c r="AD9147">
        <v>0</v>
      </c>
      <c r="AE9147">
        <v>0</v>
      </c>
      <c r="AF9147">
        <v>4876</v>
      </c>
      <c r="AG9147">
        <v>0</v>
      </c>
      <c r="AH9147" t="s">
        <v>1833</v>
      </c>
      <c r="AI9147">
        <v>0</v>
      </c>
      <c r="AJ9147">
        <v>0</v>
      </c>
      <c r="AK9147" t="s">
        <v>4192</v>
      </c>
      <c r="AL9147">
        <v>0</v>
      </c>
      <c r="AM9147" t="s">
        <v>1835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1002</v>
      </c>
    </row>
    <row r="9148" spans="1:45" x14ac:dyDescent="0.25">
      <c r="A9148" t="s">
        <v>45972</v>
      </c>
      <c r="B9148">
        <v>2023</v>
      </c>
      <c r="C9148">
        <v>0</v>
      </c>
      <c r="D9148">
        <v>5319</v>
      </c>
      <c r="E9148">
        <v>8963</v>
      </c>
      <c r="F9148" s="110">
        <v>45148</v>
      </c>
      <c r="G9148">
        <v>50.34</v>
      </c>
      <c r="H9148" t="s">
        <v>6624</v>
      </c>
      <c r="I9148" t="s">
        <v>47212</v>
      </c>
      <c r="J9148" t="s">
        <v>4193</v>
      </c>
      <c r="K9148">
        <v>0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927</v>
      </c>
      <c r="T9148" s="110">
        <v>45169</v>
      </c>
      <c r="U9148" s="110">
        <v>45182</v>
      </c>
      <c r="V9148" t="s">
        <v>779</v>
      </c>
      <c r="W9148">
        <v>8</v>
      </c>
      <c r="X9148">
        <v>801</v>
      </c>
      <c r="Y9148">
        <v>10</v>
      </c>
      <c r="Z9148">
        <v>301</v>
      </c>
      <c r="AA9148">
        <v>6</v>
      </c>
      <c r="AB9148">
        <v>2105</v>
      </c>
      <c r="AC9148" t="s">
        <v>4209</v>
      </c>
      <c r="AD9148">
        <v>0</v>
      </c>
      <c r="AE9148">
        <v>0</v>
      </c>
      <c r="AF9148">
        <v>4295</v>
      </c>
      <c r="AG9148">
        <v>0</v>
      </c>
      <c r="AH9148" t="s">
        <v>1833</v>
      </c>
      <c r="AI9148">
        <v>0</v>
      </c>
      <c r="AJ9148">
        <v>0</v>
      </c>
      <c r="AK9148" t="s">
        <v>4192</v>
      </c>
      <c r="AL9148">
        <v>0</v>
      </c>
      <c r="AM9148" t="s">
        <v>1835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1002</v>
      </c>
    </row>
    <row r="9149" spans="1:45" x14ac:dyDescent="0.25">
      <c r="A9149" t="s">
        <v>49060</v>
      </c>
      <c r="B9149">
        <v>2023</v>
      </c>
      <c r="C9149">
        <v>0</v>
      </c>
      <c r="D9149">
        <v>6098</v>
      </c>
      <c r="E9149">
        <v>8964</v>
      </c>
      <c r="F9149" s="110">
        <v>45148</v>
      </c>
      <c r="G9149">
        <v>492.76</v>
      </c>
      <c r="H9149" t="s">
        <v>6624</v>
      </c>
      <c r="I9149" t="s">
        <v>51131</v>
      </c>
      <c r="J9149" t="s">
        <v>4193</v>
      </c>
      <c r="K9149">
        <v>0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927</v>
      </c>
      <c r="T9149" s="110">
        <v>45169</v>
      </c>
      <c r="U9149" s="110">
        <v>45182</v>
      </c>
      <c r="V9149" t="s">
        <v>779</v>
      </c>
      <c r="W9149">
        <v>8</v>
      </c>
      <c r="X9149">
        <v>801</v>
      </c>
      <c r="Y9149">
        <v>10</v>
      </c>
      <c r="Z9149">
        <v>301</v>
      </c>
      <c r="AA9149">
        <v>6</v>
      </c>
      <c r="AB9149">
        <v>2105</v>
      </c>
      <c r="AC9149" t="s">
        <v>4209</v>
      </c>
      <c r="AD9149">
        <v>0</v>
      </c>
      <c r="AE9149">
        <v>0</v>
      </c>
      <c r="AF9149">
        <v>1342</v>
      </c>
      <c r="AG9149">
        <v>0</v>
      </c>
      <c r="AH9149" t="s">
        <v>1833</v>
      </c>
      <c r="AI9149">
        <v>0</v>
      </c>
      <c r="AJ9149">
        <v>0</v>
      </c>
      <c r="AK9149" t="s">
        <v>4192</v>
      </c>
      <c r="AL9149">
        <v>0</v>
      </c>
      <c r="AM9149" t="s">
        <v>5081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1002</v>
      </c>
    </row>
    <row r="9150" spans="1:45" x14ac:dyDescent="0.25">
      <c r="A9150" t="s">
        <v>40569</v>
      </c>
      <c r="B9150">
        <v>2023</v>
      </c>
      <c r="C9150">
        <v>0</v>
      </c>
      <c r="D9150">
        <v>4011</v>
      </c>
      <c r="E9150">
        <v>8965</v>
      </c>
      <c r="F9150" s="110">
        <v>45149</v>
      </c>
      <c r="G9150">
        <v>12440</v>
      </c>
      <c r="H9150" t="s">
        <v>6624</v>
      </c>
      <c r="I9150" t="s">
        <v>51132</v>
      </c>
      <c r="J9150" t="s">
        <v>1493</v>
      </c>
      <c r="K9150">
        <v>53</v>
      </c>
      <c r="L9150" t="s">
        <v>11327</v>
      </c>
      <c r="M9150">
        <v>2023</v>
      </c>
      <c r="N9150" t="s">
        <v>1493</v>
      </c>
      <c r="O9150">
        <v>48226644</v>
      </c>
      <c r="P9150" t="s">
        <v>7199</v>
      </c>
      <c r="Q9150" t="s">
        <v>2121</v>
      </c>
      <c r="R9150" t="s">
        <v>775</v>
      </c>
      <c r="S9150" s="110">
        <v>44927</v>
      </c>
      <c r="T9150" s="110">
        <v>45169</v>
      </c>
      <c r="U9150" s="110">
        <v>45182</v>
      </c>
      <c r="V9150" t="s">
        <v>779</v>
      </c>
      <c r="W9150">
        <v>7</v>
      </c>
      <c r="X9150">
        <v>702</v>
      </c>
      <c r="Y9150">
        <v>27</v>
      </c>
      <c r="Z9150">
        <v>812</v>
      </c>
      <c r="AA9150">
        <v>3</v>
      </c>
      <c r="AB9150">
        <v>1046</v>
      </c>
      <c r="AC9150" t="s">
        <v>6277</v>
      </c>
      <c r="AD9150">
        <v>0</v>
      </c>
      <c r="AE9150">
        <v>0</v>
      </c>
      <c r="AF9150">
        <v>9274</v>
      </c>
      <c r="AG9150">
        <v>0</v>
      </c>
      <c r="AH9150" t="s">
        <v>1833</v>
      </c>
      <c r="AI9150">
        <v>22</v>
      </c>
      <c r="AJ9150">
        <v>2023</v>
      </c>
      <c r="AK9150" t="s">
        <v>4315</v>
      </c>
      <c r="AL9150">
        <v>7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4631</v>
      </c>
      <c r="B9151">
        <v>2023</v>
      </c>
      <c r="C9151">
        <v>0</v>
      </c>
      <c r="D9151">
        <v>198</v>
      </c>
      <c r="E9151">
        <v>8966</v>
      </c>
      <c r="F9151" s="110">
        <v>45149</v>
      </c>
      <c r="G9151">
        <v>790</v>
      </c>
      <c r="H9151" t="s">
        <v>6624</v>
      </c>
      <c r="I9151" t="s">
        <v>33195</v>
      </c>
      <c r="J9151" t="s">
        <v>1833</v>
      </c>
      <c r="K9151">
        <v>0</v>
      </c>
      <c r="M9151">
        <v>0</v>
      </c>
      <c r="N9151" t="s">
        <v>1493</v>
      </c>
      <c r="O9151">
        <v>1357</v>
      </c>
      <c r="P9151" t="s">
        <v>776</v>
      </c>
      <c r="Q9151" t="s">
        <v>4193</v>
      </c>
      <c r="R9151" t="s">
        <v>775</v>
      </c>
      <c r="S9151" s="110">
        <v>44927</v>
      </c>
      <c r="T9151" s="110">
        <v>45169</v>
      </c>
      <c r="U9151" s="110">
        <v>45182</v>
      </c>
      <c r="V9151" t="s">
        <v>779</v>
      </c>
      <c r="W9151">
        <v>6</v>
      </c>
      <c r="X9151">
        <v>603</v>
      </c>
      <c r="Y9151">
        <v>26</v>
      </c>
      <c r="Z9151">
        <v>782</v>
      </c>
      <c r="AA9151">
        <v>17</v>
      </c>
      <c r="AB9151">
        <v>2073</v>
      </c>
      <c r="AC9151" t="s">
        <v>4347</v>
      </c>
      <c r="AD9151">
        <v>0</v>
      </c>
      <c r="AE9151">
        <v>0</v>
      </c>
      <c r="AF9151">
        <v>5965</v>
      </c>
      <c r="AG9151">
        <v>0</v>
      </c>
      <c r="AH9151" t="s">
        <v>1493</v>
      </c>
      <c r="AI9151">
        <v>69</v>
      </c>
      <c r="AJ9151">
        <v>2022</v>
      </c>
      <c r="AK9151" t="s">
        <v>4315</v>
      </c>
      <c r="AL9151">
        <v>7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46100</v>
      </c>
      <c r="B9152">
        <v>2023</v>
      </c>
      <c r="C9152">
        <v>0</v>
      </c>
      <c r="D9152">
        <v>5391</v>
      </c>
      <c r="E9152">
        <v>8967</v>
      </c>
      <c r="F9152" s="110">
        <v>45149</v>
      </c>
      <c r="G9152">
        <v>1536</v>
      </c>
      <c r="H9152" t="s">
        <v>6624</v>
      </c>
      <c r="I9152" t="s">
        <v>51133</v>
      </c>
      <c r="J9152" t="s">
        <v>1833</v>
      </c>
      <c r="K9152">
        <v>0</v>
      </c>
      <c r="M9152">
        <v>0</v>
      </c>
      <c r="N9152" t="s">
        <v>1493</v>
      </c>
      <c r="O9152">
        <v>1339399</v>
      </c>
      <c r="P9152" t="s">
        <v>792</v>
      </c>
      <c r="Q9152" t="s">
        <v>4193</v>
      </c>
      <c r="R9152" t="s">
        <v>775</v>
      </c>
      <c r="S9152" s="110">
        <v>44927</v>
      </c>
      <c r="T9152" s="110">
        <v>45169</v>
      </c>
      <c r="U9152" s="110">
        <v>45182</v>
      </c>
      <c r="V9152" t="s">
        <v>779</v>
      </c>
      <c r="W9152">
        <v>8</v>
      </c>
      <c r="X9152">
        <v>801</v>
      </c>
      <c r="Y9152">
        <v>10</v>
      </c>
      <c r="Z9152">
        <v>301</v>
      </c>
      <c r="AA9152">
        <v>6</v>
      </c>
      <c r="AB9152">
        <v>2105</v>
      </c>
      <c r="AC9152" t="s">
        <v>4322</v>
      </c>
      <c r="AD9152">
        <v>0</v>
      </c>
      <c r="AE9152">
        <v>0</v>
      </c>
      <c r="AF9152">
        <v>9180</v>
      </c>
      <c r="AG9152">
        <v>0</v>
      </c>
      <c r="AH9152" t="s">
        <v>1493</v>
      </c>
      <c r="AI9152">
        <v>2</v>
      </c>
      <c r="AJ9152">
        <v>2023</v>
      </c>
      <c r="AK9152" t="s">
        <v>4383</v>
      </c>
      <c r="AL9152">
        <v>7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1002</v>
      </c>
    </row>
    <row r="9153" spans="1:45" x14ac:dyDescent="0.25">
      <c r="A9153" t="s">
        <v>43096</v>
      </c>
      <c r="B9153">
        <v>2023</v>
      </c>
      <c r="C9153">
        <v>0</v>
      </c>
      <c r="D9153">
        <v>4562</v>
      </c>
      <c r="E9153">
        <v>8968</v>
      </c>
      <c r="F9153" s="110">
        <v>45149</v>
      </c>
      <c r="G9153">
        <v>82</v>
      </c>
      <c r="H9153" t="s">
        <v>6624</v>
      </c>
      <c r="I9153" t="s">
        <v>51134</v>
      </c>
      <c r="J9153" t="s">
        <v>1493</v>
      </c>
      <c r="K9153">
        <v>37</v>
      </c>
      <c r="L9153" t="s">
        <v>38425</v>
      </c>
      <c r="M9153">
        <v>2022</v>
      </c>
      <c r="N9153" t="s">
        <v>1493</v>
      </c>
      <c r="O9153">
        <v>2893</v>
      </c>
      <c r="P9153" t="s">
        <v>776</v>
      </c>
      <c r="Q9153" t="s">
        <v>2121</v>
      </c>
      <c r="R9153" t="s">
        <v>775</v>
      </c>
      <c r="S9153" s="110">
        <v>44927</v>
      </c>
      <c r="T9153" s="110">
        <v>45169</v>
      </c>
      <c r="U9153" s="110">
        <v>45182</v>
      </c>
      <c r="V9153" t="s">
        <v>779</v>
      </c>
      <c r="W9153">
        <v>3</v>
      </c>
      <c r="X9153">
        <v>301</v>
      </c>
      <c r="Y9153">
        <v>4</v>
      </c>
      <c r="Z9153">
        <v>131</v>
      </c>
      <c r="AA9153">
        <v>1</v>
      </c>
      <c r="AB9153">
        <v>2071</v>
      </c>
      <c r="AC9153" t="s">
        <v>4577</v>
      </c>
      <c r="AD9153">
        <v>0</v>
      </c>
      <c r="AE9153">
        <v>0</v>
      </c>
      <c r="AF9153">
        <v>1184</v>
      </c>
      <c r="AG9153">
        <v>0</v>
      </c>
      <c r="AH9153" t="s">
        <v>1833</v>
      </c>
      <c r="AI9153">
        <v>26</v>
      </c>
      <c r="AJ9153">
        <v>2022</v>
      </c>
      <c r="AK9153" t="s">
        <v>4315</v>
      </c>
      <c r="AL9153">
        <v>7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4763</v>
      </c>
      <c r="B9154">
        <v>2023</v>
      </c>
      <c r="C9154">
        <v>0</v>
      </c>
      <c r="D9154">
        <v>251</v>
      </c>
      <c r="E9154">
        <v>8969</v>
      </c>
      <c r="F9154" s="110">
        <v>45149</v>
      </c>
      <c r="G9154">
        <v>738</v>
      </c>
      <c r="H9154" t="s">
        <v>6624</v>
      </c>
      <c r="I9154" t="s">
        <v>11188</v>
      </c>
      <c r="J9154" t="s">
        <v>1493</v>
      </c>
      <c r="K9154">
        <v>37</v>
      </c>
      <c r="L9154" t="s">
        <v>38425</v>
      </c>
      <c r="M9154">
        <v>2022</v>
      </c>
      <c r="N9154" t="s">
        <v>1493</v>
      </c>
      <c r="O9154">
        <v>2893</v>
      </c>
      <c r="P9154" t="s">
        <v>776</v>
      </c>
      <c r="Q9154" t="s">
        <v>2121</v>
      </c>
      <c r="R9154" t="s">
        <v>775</v>
      </c>
      <c r="S9154" s="110">
        <v>44927</v>
      </c>
      <c r="T9154" s="110">
        <v>45169</v>
      </c>
      <c r="U9154" s="110">
        <v>45182</v>
      </c>
      <c r="V9154" t="s">
        <v>779</v>
      </c>
      <c r="W9154">
        <v>3</v>
      </c>
      <c r="X9154">
        <v>301</v>
      </c>
      <c r="Y9154">
        <v>4</v>
      </c>
      <c r="Z9154">
        <v>131</v>
      </c>
      <c r="AA9154">
        <v>1</v>
      </c>
      <c r="AB9154">
        <v>2071</v>
      </c>
      <c r="AC9154" t="s">
        <v>4577</v>
      </c>
      <c r="AD9154">
        <v>0</v>
      </c>
      <c r="AE9154">
        <v>0</v>
      </c>
      <c r="AF9154">
        <v>1184</v>
      </c>
      <c r="AG9154">
        <v>0</v>
      </c>
      <c r="AH9154" t="s">
        <v>1833</v>
      </c>
      <c r="AI9154">
        <v>26</v>
      </c>
      <c r="AJ9154">
        <v>2022</v>
      </c>
      <c r="AK9154" t="s">
        <v>4315</v>
      </c>
      <c r="AL9154">
        <v>7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00</v>
      </c>
      <c r="AS9154">
        <v>0</v>
      </c>
    </row>
    <row r="9155" spans="1:45" x14ac:dyDescent="0.25">
      <c r="A9155" t="s">
        <v>43096</v>
      </c>
      <c r="B9155">
        <v>2023</v>
      </c>
      <c r="C9155">
        <v>0</v>
      </c>
      <c r="D9155">
        <v>4562</v>
      </c>
      <c r="E9155">
        <v>8970</v>
      </c>
      <c r="F9155" s="110">
        <v>45149</v>
      </c>
      <c r="G9155">
        <v>820</v>
      </c>
      <c r="H9155" t="s">
        <v>6624</v>
      </c>
      <c r="I9155" t="s">
        <v>51134</v>
      </c>
      <c r="J9155" t="s">
        <v>1493</v>
      </c>
      <c r="K9155">
        <v>37</v>
      </c>
      <c r="L9155" t="s">
        <v>38425</v>
      </c>
      <c r="M9155">
        <v>2022</v>
      </c>
      <c r="N9155" t="s">
        <v>1493</v>
      </c>
      <c r="O9155">
        <v>3044</v>
      </c>
      <c r="P9155" t="s">
        <v>776</v>
      </c>
      <c r="Q9155" t="s">
        <v>2121</v>
      </c>
      <c r="R9155" t="s">
        <v>775</v>
      </c>
      <c r="S9155" s="110">
        <v>44927</v>
      </c>
      <c r="T9155" s="110">
        <v>45169</v>
      </c>
      <c r="U9155" s="110">
        <v>45182</v>
      </c>
      <c r="V9155" t="s">
        <v>779</v>
      </c>
      <c r="W9155">
        <v>3</v>
      </c>
      <c r="X9155">
        <v>301</v>
      </c>
      <c r="Y9155">
        <v>4</v>
      </c>
      <c r="Z9155">
        <v>131</v>
      </c>
      <c r="AA9155">
        <v>1</v>
      </c>
      <c r="AB9155">
        <v>2071</v>
      </c>
      <c r="AC9155" t="s">
        <v>4577</v>
      </c>
      <c r="AD9155">
        <v>0</v>
      </c>
      <c r="AE9155">
        <v>0</v>
      </c>
      <c r="AF9155">
        <v>1184</v>
      </c>
      <c r="AG9155">
        <v>0</v>
      </c>
      <c r="AH9155" t="s">
        <v>1833</v>
      </c>
      <c r="AI9155">
        <v>26</v>
      </c>
      <c r="AJ9155">
        <v>2022</v>
      </c>
      <c r="AK9155" t="s">
        <v>4315</v>
      </c>
      <c r="AL9155">
        <v>7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00</v>
      </c>
      <c r="AS9155">
        <v>0</v>
      </c>
    </row>
    <row r="9156" spans="1:45" x14ac:dyDescent="0.25">
      <c r="A9156" t="s">
        <v>49008</v>
      </c>
      <c r="B9156">
        <v>2023</v>
      </c>
      <c r="C9156">
        <v>0</v>
      </c>
      <c r="D9156">
        <v>6070</v>
      </c>
      <c r="E9156">
        <v>8971</v>
      </c>
      <c r="F9156" s="110">
        <v>45149</v>
      </c>
      <c r="G9156">
        <v>950</v>
      </c>
      <c r="H9156" t="s">
        <v>6624</v>
      </c>
      <c r="I9156" t="s">
        <v>51135</v>
      </c>
      <c r="J9156" t="s">
        <v>1833</v>
      </c>
      <c r="K9156">
        <v>0</v>
      </c>
      <c r="M9156">
        <v>0</v>
      </c>
      <c r="N9156" t="s">
        <v>1493</v>
      </c>
      <c r="O9156">
        <v>677</v>
      </c>
      <c r="P9156" t="s">
        <v>776</v>
      </c>
      <c r="Q9156" t="s">
        <v>4193</v>
      </c>
      <c r="R9156" t="s">
        <v>775</v>
      </c>
      <c r="S9156" s="110">
        <v>44927</v>
      </c>
      <c r="T9156" s="110">
        <v>45169</v>
      </c>
      <c r="U9156" s="110">
        <v>45182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4397</v>
      </c>
      <c r="AD9156">
        <v>0</v>
      </c>
      <c r="AE9156">
        <v>0</v>
      </c>
      <c r="AF9156">
        <v>6857</v>
      </c>
      <c r="AG9156">
        <v>0</v>
      </c>
      <c r="AH9156" t="s">
        <v>1833</v>
      </c>
      <c r="AI9156">
        <v>303</v>
      </c>
      <c r="AJ9156">
        <v>2023</v>
      </c>
      <c r="AK9156" t="s">
        <v>21182</v>
      </c>
      <c r="AL9156">
        <v>1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69</v>
      </c>
      <c r="AS9156">
        <v>0</v>
      </c>
    </row>
    <row r="9157" spans="1:45" x14ac:dyDescent="0.25">
      <c r="A9157" t="s">
        <v>49006</v>
      </c>
      <c r="B9157">
        <v>2023</v>
      </c>
      <c r="C9157">
        <v>0</v>
      </c>
      <c r="D9157">
        <v>6069</v>
      </c>
      <c r="E9157">
        <v>8972</v>
      </c>
      <c r="F9157" s="110">
        <v>45149</v>
      </c>
      <c r="G9157">
        <v>920</v>
      </c>
      <c r="H9157" t="s">
        <v>6624</v>
      </c>
      <c r="I9157" t="s">
        <v>51136</v>
      </c>
      <c r="J9157" t="s">
        <v>1833</v>
      </c>
      <c r="K9157">
        <v>0</v>
      </c>
      <c r="M9157">
        <v>0</v>
      </c>
      <c r="N9157" t="s">
        <v>1493</v>
      </c>
      <c r="O9157">
        <v>48438827</v>
      </c>
      <c r="P9157" t="s">
        <v>7199</v>
      </c>
      <c r="Q9157" t="s">
        <v>4193</v>
      </c>
      <c r="R9157" t="s">
        <v>775</v>
      </c>
      <c r="S9157" s="110">
        <v>44927</v>
      </c>
      <c r="T9157" s="110">
        <v>45169</v>
      </c>
      <c r="U9157" s="110">
        <v>45182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33</v>
      </c>
      <c r="AC9157" t="s">
        <v>4622</v>
      </c>
      <c r="AD9157">
        <v>0</v>
      </c>
      <c r="AE9157">
        <v>0</v>
      </c>
      <c r="AF9157">
        <v>6857</v>
      </c>
      <c r="AG9157">
        <v>0</v>
      </c>
      <c r="AH9157" t="s">
        <v>1833</v>
      </c>
      <c r="AI9157">
        <v>303</v>
      </c>
      <c r="AJ9157">
        <v>2023</v>
      </c>
      <c r="AK9157" t="s">
        <v>21182</v>
      </c>
      <c r="AL9157">
        <v>1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69</v>
      </c>
      <c r="AS9157">
        <v>0</v>
      </c>
    </row>
    <row r="9158" spans="1:45" x14ac:dyDescent="0.25">
      <c r="A9158" t="s">
        <v>46771</v>
      </c>
      <c r="B9158">
        <v>2023</v>
      </c>
      <c r="C9158">
        <v>0</v>
      </c>
      <c r="D9158">
        <v>5736</v>
      </c>
      <c r="E9158">
        <v>8973</v>
      </c>
      <c r="F9158" s="110">
        <v>45149</v>
      </c>
      <c r="G9158">
        <v>550</v>
      </c>
      <c r="H9158" t="s">
        <v>6624</v>
      </c>
      <c r="I9158" t="s">
        <v>50698</v>
      </c>
      <c r="J9158" t="s">
        <v>1833</v>
      </c>
      <c r="K9158">
        <v>0</v>
      </c>
      <c r="M9158">
        <v>0</v>
      </c>
      <c r="N9158" t="s">
        <v>1493</v>
      </c>
      <c r="O9158">
        <v>483</v>
      </c>
      <c r="P9158" t="s">
        <v>776</v>
      </c>
      <c r="Q9158" t="s">
        <v>4193</v>
      </c>
      <c r="R9158" t="s">
        <v>775</v>
      </c>
      <c r="S9158" s="110">
        <v>44927</v>
      </c>
      <c r="T9158" s="110">
        <v>45169</v>
      </c>
      <c r="U9158" s="110">
        <v>45182</v>
      </c>
      <c r="V9158" t="s">
        <v>779</v>
      </c>
      <c r="W9158">
        <v>5</v>
      </c>
      <c r="X9158">
        <v>502</v>
      </c>
      <c r="Y9158">
        <v>12</v>
      </c>
      <c r="Z9158">
        <v>782</v>
      </c>
      <c r="AA9158">
        <v>2</v>
      </c>
      <c r="AB9158">
        <v>2035</v>
      </c>
      <c r="AC9158" t="s">
        <v>4311</v>
      </c>
      <c r="AD9158">
        <v>0</v>
      </c>
      <c r="AE9158">
        <v>0</v>
      </c>
      <c r="AF9158">
        <v>5258</v>
      </c>
      <c r="AG9158">
        <v>0</v>
      </c>
      <c r="AH9158" t="s">
        <v>1493</v>
      </c>
      <c r="AI9158">
        <v>13</v>
      </c>
      <c r="AJ9158">
        <v>2023</v>
      </c>
      <c r="AK9158" t="s">
        <v>4315</v>
      </c>
      <c r="AL9158">
        <v>7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46867</v>
      </c>
      <c r="B9159">
        <v>2023</v>
      </c>
      <c r="C9159">
        <v>0</v>
      </c>
      <c r="D9159">
        <v>5800</v>
      </c>
      <c r="E9159">
        <v>8974</v>
      </c>
      <c r="F9159" s="110">
        <v>45149</v>
      </c>
      <c r="G9159">
        <v>885</v>
      </c>
      <c r="H9159" t="s">
        <v>6624</v>
      </c>
      <c r="I9159" t="s">
        <v>50901</v>
      </c>
      <c r="J9159" t="s">
        <v>1833</v>
      </c>
      <c r="K9159">
        <v>0</v>
      </c>
      <c r="M9159">
        <v>0</v>
      </c>
      <c r="N9159" t="s">
        <v>1493</v>
      </c>
      <c r="O9159">
        <v>167</v>
      </c>
      <c r="P9159" t="s">
        <v>776</v>
      </c>
      <c r="Q9159" t="s">
        <v>4193</v>
      </c>
      <c r="R9159" t="s">
        <v>775</v>
      </c>
      <c r="S9159" s="110">
        <v>44927</v>
      </c>
      <c r="T9159" s="110">
        <v>45169</v>
      </c>
      <c r="U9159" s="110">
        <v>45182</v>
      </c>
      <c r="V9159" t="s">
        <v>779</v>
      </c>
      <c r="W9159">
        <v>5</v>
      </c>
      <c r="X9159">
        <v>502</v>
      </c>
      <c r="Y9159">
        <v>12</v>
      </c>
      <c r="Z9159">
        <v>782</v>
      </c>
      <c r="AA9159">
        <v>2</v>
      </c>
      <c r="AB9159">
        <v>2035</v>
      </c>
      <c r="AC9159" t="s">
        <v>4311</v>
      </c>
      <c r="AD9159">
        <v>0</v>
      </c>
      <c r="AE9159">
        <v>0</v>
      </c>
      <c r="AF9159">
        <v>5651</v>
      </c>
      <c r="AG9159">
        <v>0</v>
      </c>
      <c r="AH9159" t="s">
        <v>1493</v>
      </c>
      <c r="AI9159">
        <v>13</v>
      </c>
      <c r="AJ9159">
        <v>2023</v>
      </c>
      <c r="AK9159" t="s">
        <v>4315</v>
      </c>
      <c r="AL9159">
        <v>7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46867</v>
      </c>
      <c r="B9160">
        <v>2023</v>
      </c>
      <c r="C9160">
        <v>0</v>
      </c>
      <c r="D9160">
        <v>5800</v>
      </c>
      <c r="E9160">
        <v>8975</v>
      </c>
      <c r="F9160" s="110">
        <v>45149</v>
      </c>
      <c r="G9160">
        <v>413</v>
      </c>
      <c r="H9160" t="s">
        <v>6624</v>
      </c>
      <c r="I9160" t="s">
        <v>50901</v>
      </c>
      <c r="J9160" t="s">
        <v>1833</v>
      </c>
      <c r="K9160">
        <v>0</v>
      </c>
      <c r="M9160">
        <v>0</v>
      </c>
      <c r="N9160" t="s">
        <v>1493</v>
      </c>
      <c r="O9160">
        <v>168</v>
      </c>
      <c r="P9160" t="s">
        <v>776</v>
      </c>
      <c r="Q9160" t="s">
        <v>4193</v>
      </c>
      <c r="R9160" t="s">
        <v>775</v>
      </c>
      <c r="S9160" s="110">
        <v>44927</v>
      </c>
      <c r="T9160" s="110">
        <v>45169</v>
      </c>
      <c r="U9160" s="110">
        <v>45182</v>
      </c>
      <c r="V9160" t="s">
        <v>779</v>
      </c>
      <c r="W9160">
        <v>5</v>
      </c>
      <c r="X9160">
        <v>502</v>
      </c>
      <c r="Y9160">
        <v>12</v>
      </c>
      <c r="Z9160">
        <v>782</v>
      </c>
      <c r="AA9160">
        <v>2</v>
      </c>
      <c r="AB9160">
        <v>2035</v>
      </c>
      <c r="AC9160" t="s">
        <v>4311</v>
      </c>
      <c r="AD9160">
        <v>0</v>
      </c>
      <c r="AE9160">
        <v>0</v>
      </c>
      <c r="AF9160">
        <v>5651</v>
      </c>
      <c r="AG9160">
        <v>0</v>
      </c>
      <c r="AH9160" t="s">
        <v>1493</v>
      </c>
      <c r="AI9160">
        <v>13</v>
      </c>
      <c r="AJ9160">
        <v>2023</v>
      </c>
      <c r="AK9160" t="s">
        <v>4315</v>
      </c>
      <c r="AL9160">
        <v>7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46867</v>
      </c>
      <c r="B9161">
        <v>2023</v>
      </c>
      <c r="C9161">
        <v>0</v>
      </c>
      <c r="D9161">
        <v>5800</v>
      </c>
      <c r="E9161">
        <v>8976</v>
      </c>
      <c r="F9161" s="110">
        <v>45149</v>
      </c>
      <c r="G9161">
        <v>2537</v>
      </c>
      <c r="H9161" t="s">
        <v>6624</v>
      </c>
      <c r="I9161" t="s">
        <v>50901</v>
      </c>
      <c r="J9161" t="s">
        <v>1833</v>
      </c>
      <c r="K9161">
        <v>0</v>
      </c>
      <c r="M9161">
        <v>0</v>
      </c>
      <c r="N9161" t="s">
        <v>1493</v>
      </c>
      <c r="O9161">
        <v>169</v>
      </c>
      <c r="P9161" t="s">
        <v>776</v>
      </c>
      <c r="Q9161" t="s">
        <v>4193</v>
      </c>
      <c r="R9161" t="s">
        <v>775</v>
      </c>
      <c r="S9161" s="110">
        <v>44927</v>
      </c>
      <c r="T9161" s="110">
        <v>45169</v>
      </c>
      <c r="U9161" s="110">
        <v>45182</v>
      </c>
      <c r="V9161" t="s">
        <v>779</v>
      </c>
      <c r="W9161">
        <v>5</v>
      </c>
      <c r="X9161">
        <v>502</v>
      </c>
      <c r="Y9161">
        <v>12</v>
      </c>
      <c r="Z9161">
        <v>782</v>
      </c>
      <c r="AA9161">
        <v>2</v>
      </c>
      <c r="AB9161">
        <v>2035</v>
      </c>
      <c r="AC9161" t="s">
        <v>4311</v>
      </c>
      <c r="AD9161">
        <v>0</v>
      </c>
      <c r="AE9161">
        <v>0</v>
      </c>
      <c r="AF9161">
        <v>5651</v>
      </c>
      <c r="AG9161">
        <v>0</v>
      </c>
      <c r="AH9161" t="s">
        <v>1493</v>
      </c>
      <c r="AI9161">
        <v>13</v>
      </c>
      <c r="AJ9161">
        <v>2023</v>
      </c>
      <c r="AK9161" t="s">
        <v>4315</v>
      </c>
      <c r="AL9161">
        <v>7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40</v>
      </c>
      <c r="AS9161">
        <v>0</v>
      </c>
    </row>
    <row r="9162" spans="1:45" x14ac:dyDescent="0.25">
      <c r="A9162" t="s">
        <v>46066</v>
      </c>
      <c r="B9162">
        <v>2023</v>
      </c>
      <c r="C9162">
        <v>0</v>
      </c>
      <c r="D9162">
        <v>5373</v>
      </c>
      <c r="E9162">
        <v>8977</v>
      </c>
      <c r="F9162" s="110">
        <v>45149</v>
      </c>
      <c r="G9162">
        <v>1194</v>
      </c>
      <c r="H9162" t="s">
        <v>6624</v>
      </c>
      <c r="I9162" t="s">
        <v>51124</v>
      </c>
      <c r="J9162" t="s">
        <v>1833</v>
      </c>
      <c r="K9162">
        <v>0</v>
      </c>
      <c r="M9162">
        <v>0</v>
      </c>
      <c r="N9162" t="s">
        <v>1493</v>
      </c>
      <c r="O9162">
        <v>17990</v>
      </c>
      <c r="P9162" t="s">
        <v>798</v>
      </c>
      <c r="Q9162" t="s">
        <v>4193</v>
      </c>
      <c r="R9162" t="s">
        <v>775</v>
      </c>
      <c r="S9162" s="110">
        <v>44927</v>
      </c>
      <c r="T9162" s="110">
        <v>45169</v>
      </c>
      <c r="U9162" s="110">
        <v>45182</v>
      </c>
      <c r="V9162" t="s">
        <v>779</v>
      </c>
      <c r="W9162">
        <v>10</v>
      </c>
      <c r="X9162">
        <v>1002</v>
      </c>
      <c r="Y9162">
        <v>20</v>
      </c>
      <c r="Z9162">
        <v>608</v>
      </c>
      <c r="AA9162">
        <v>4</v>
      </c>
      <c r="AB9162">
        <v>2056</v>
      </c>
      <c r="AC9162" t="s">
        <v>4347</v>
      </c>
      <c r="AD9162">
        <v>0</v>
      </c>
      <c r="AE9162">
        <v>0</v>
      </c>
      <c r="AF9162">
        <v>7206</v>
      </c>
      <c r="AG9162">
        <v>0</v>
      </c>
      <c r="AH9162" t="s">
        <v>1493</v>
      </c>
      <c r="AI9162">
        <v>2</v>
      </c>
      <c r="AJ9162">
        <v>2023</v>
      </c>
      <c r="AK9162" t="s">
        <v>4383</v>
      </c>
      <c r="AL9162">
        <v>7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0</v>
      </c>
    </row>
    <row r="9163" spans="1:45" x14ac:dyDescent="0.25">
      <c r="A9163" t="s">
        <v>48969</v>
      </c>
      <c r="B9163">
        <v>2023</v>
      </c>
      <c r="C9163">
        <v>0</v>
      </c>
      <c r="D9163">
        <v>6051</v>
      </c>
      <c r="E9163">
        <v>8978</v>
      </c>
      <c r="F9163" s="110">
        <v>45149</v>
      </c>
      <c r="G9163">
        <v>345</v>
      </c>
      <c r="H9163" t="s">
        <v>6624</v>
      </c>
      <c r="I9163" t="s">
        <v>51137</v>
      </c>
      <c r="J9163" t="s">
        <v>1833</v>
      </c>
      <c r="K9163">
        <v>0</v>
      </c>
      <c r="M9163">
        <v>0</v>
      </c>
      <c r="N9163" t="s">
        <v>1493</v>
      </c>
      <c r="O9163">
        <v>15706</v>
      </c>
      <c r="P9163" t="s">
        <v>792</v>
      </c>
      <c r="Q9163" t="s">
        <v>4193</v>
      </c>
      <c r="R9163" t="s">
        <v>775</v>
      </c>
      <c r="S9163" s="110">
        <v>44927</v>
      </c>
      <c r="T9163" s="110">
        <v>45169</v>
      </c>
      <c r="U9163" s="110">
        <v>45182</v>
      </c>
      <c r="V9163" t="s">
        <v>779</v>
      </c>
      <c r="W9163">
        <v>7</v>
      </c>
      <c r="X9163">
        <v>702</v>
      </c>
      <c r="Y9163">
        <v>15</v>
      </c>
      <c r="Z9163">
        <v>452</v>
      </c>
      <c r="AA9163">
        <v>17</v>
      </c>
      <c r="AB9163">
        <v>2002</v>
      </c>
      <c r="AC9163" t="s">
        <v>4347</v>
      </c>
      <c r="AD9163">
        <v>0</v>
      </c>
      <c r="AE9163">
        <v>0</v>
      </c>
      <c r="AF9163">
        <v>4368</v>
      </c>
      <c r="AG9163">
        <v>0</v>
      </c>
      <c r="AH9163" t="s">
        <v>1493</v>
      </c>
      <c r="AI9163">
        <v>49</v>
      </c>
      <c r="AJ9163">
        <v>2022</v>
      </c>
      <c r="AK9163" t="s">
        <v>4315</v>
      </c>
      <c r="AL9163">
        <v>7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0</v>
      </c>
    </row>
    <row r="9164" spans="1:45" x14ac:dyDescent="0.25">
      <c r="A9164" t="s">
        <v>48967</v>
      </c>
      <c r="B9164">
        <v>2023</v>
      </c>
      <c r="C9164">
        <v>0</v>
      </c>
      <c r="D9164">
        <v>6050</v>
      </c>
      <c r="E9164">
        <v>8979</v>
      </c>
      <c r="F9164" s="110">
        <v>45149</v>
      </c>
      <c r="G9164">
        <v>345</v>
      </c>
      <c r="H9164" t="s">
        <v>6624</v>
      </c>
      <c r="I9164" t="s">
        <v>51138</v>
      </c>
      <c r="J9164" t="s">
        <v>1833</v>
      </c>
      <c r="K9164">
        <v>0</v>
      </c>
      <c r="M9164">
        <v>0</v>
      </c>
      <c r="N9164" t="s">
        <v>1493</v>
      </c>
      <c r="O9164">
        <v>15707</v>
      </c>
      <c r="P9164" t="s">
        <v>792</v>
      </c>
      <c r="Q9164" t="s">
        <v>4193</v>
      </c>
      <c r="R9164" t="s">
        <v>775</v>
      </c>
      <c r="S9164" s="110">
        <v>44927</v>
      </c>
      <c r="T9164" s="110">
        <v>45169</v>
      </c>
      <c r="U9164" s="110">
        <v>45182</v>
      </c>
      <c r="V9164" t="s">
        <v>779</v>
      </c>
      <c r="W9164">
        <v>6</v>
      </c>
      <c r="X9164">
        <v>603</v>
      </c>
      <c r="Y9164">
        <v>26</v>
      </c>
      <c r="Z9164">
        <v>782</v>
      </c>
      <c r="AA9164">
        <v>17</v>
      </c>
      <c r="AB9164">
        <v>2073</v>
      </c>
      <c r="AC9164" t="s">
        <v>4322</v>
      </c>
      <c r="AD9164">
        <v>0</v>
      </c>
      <c r="AE9164">
        <v>0</v>
      </c>
      <c r="AF9164">
        <v>4368</v>
      </c>
      <c r="AG9164">
        <v>0</v>
      </c>
      <c r="AH9164" t="s">
        <v>1493</v>
      </c>
      <c r="AI9164">
        <v>49</v>
      </c>
      <c r="AJ9164">
        <v>2022</v>
      </c>
      <c r="AK9164" t="s">
        <v>4315</v>
      </c>
      <c r="AL9164">
        <v>7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0</v>
      </c>
    </row>
    <row r="9165" spans="1:45" x14ac:dyDescent="0.25">
      <c r="A9165" t="s">
        <v>42889</v>
      </c>
      <c r="B9165">
        <v>2023</v>
      </c>
      <c r="C9165">
        <v>0</v>
      </c>
      <c r="D9165">
        <v>4459</v>
      </c>
      <c r="E9165">
        <v>8980</v>
      </c>
      <c r="F9165" s="110">
        <v>45149</v>
      </c>
      <c r="G9165">
        <v>430</v>
      </c>
      <c r="H9165" t="s">
        <v>6624</v>
      </c>
      <c r="I9165" t="s">
        <v>51139</v>
      </c>
      <c r="J9165" t="s">
        <v>1833</v>
      </c>
      <c r="K9165">
        <v>0</v>
      </c>
      <c r="M9165">
        <v>0</v>
      </c>
      <c r="N9165" t="s">
        <v>1493</v>
      </c>
      <c r="O9165">
        <v>15704</v>
      </c>
      <c r="P9165" t="s">
        <v>792</v>
      </c>
      <c r="Q9165" t="s">
        <v>4193</v>
      </c>
      <c r="R9165" t="s">
        <v>775</v>
      </c>
      <c r="S9165" s="110">
        <v>44927</v>
      </c>
      <c r="T9165" s="110">
        <v>45169</v>
      </c>
      <c r="U9165" s="110">
        <v>45182</v>
      </c>
      <c r="V9165" t="s">
        <v>779</v>
      </c>
      <c r="W9165">
        <v>7</v>
      </c>
      <c r="X9165">
        <v>702</v>
      </c>
      <c r="Y9165">
        <v>15</v>
      </c>
      <c r="Z9165">
        <v>452</v>
      </c>
      <c r="AA9165">
        <v>17</v>
      </c>
      <c r="AB9165">
        <v>2002</v>
      </c>
      <c r="AC9165" t="s">
        <v>4322</v>
      </c>
      <c r="AD9165">
        <v>0</v>
      </c>
      <c r="AE9165">
        <v>0</v>
      </c>
      <c r="AF9165">
        <v>4368</v>
      </c>
      <c r="AG9165">
        <v>0</v>
      </c>
      <c r="AH9165" t="s">
        <v>1493</v>
      </c>
      <c r="AI9165">
        <v>49</v>
      </c>
      <c r="AJ9165">
        <v>2022</v>
      </c>
      <c r="AK9165" t="s">
        <v>4315</v>
      </c>
      <c r="AL9165">
        <v>7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0</v>
      </c>
    </row>
    <row r="9166" spans="1:45" x14ac:dyDescent="0.25">
      <c r="A9166" t="s">
        <v>49018</v>
      </c>
      <c r="B9166">
        <v>2023</v>
      </c>
      <c r="C9166">
        <v>0</v>
      </c>
      <c r="D9166">
        <v>6075</v>
      </c>
      <c r="E9166">
        <v>8981</v>
      </c>
      <c r="F9166" s="110">
        <v>45149</v>
      </c>
      <c r="G9166">
        <v>150</v>
      </c>
      <c r="H9166" t="s">
        <v>6624</v>
      </c>
      <c r="I9166" t="s">
        <v>51140</v>
      </c>
      <c r="J9166" t="s">
        <v>1833</v>
      </c>
      <c r="K9166">
        <v>0</v>
      </c>
      <c r="M9166">
        <v>0</v>
      </c>
      <c r="N9166" t="s">
        <v>1493</v>
      </c>
      <c r="O9166">
        <v>372</v>
      </c>
      <c r="P9166" t="s">
        <v>778</v>
      </c>
      <c r="Q9166" t="s">
        <v>4193</v>
      </c>
      <c r="R9166" t="s">
        <v>775</v>
      </c>
      <c r="S9166" s="110">
        <v>44927</v>
      </c>
      <c r="T9166" s="110">
        <v>45169</v>
      </c>
      <c r="U9166" s="110">
        <v>45182</v>
      </c>
      <c r="V9166" t="s">
        <v>779</v>
      </c>
      <c r="W9166">
        <v>7</v>
      </c>
      <c r="X9166">
        <v>701</v>
      </c>
      <c r="Y9166">
        <v>4</v>
      </c>
      <c r="Z9166">
        <v>122</v>
      </c>
      <c r="AA9166">
        <v>1</v>
      </c>
      <c r="AB9166">
        <v>2001</v>
      </c>
      <c r="AC9166" t="s">
        <v>4673</v>
      </c>
      <c r="AD9166">
        <v>0</v>
      </c>
      <c r="AE9166">
        <v>0</v>
      </c>
      <c r="AF9166">
        <v>7782</v>
      </c>
      <c r="AG9166">
        <v>0</v>
      </c>
      <c r="AH9166" t="s">
        <v>1833</v>
      </c>
      <c r="AI9166">
        <v>304</v>
      </c>
      <c r="AJ9166">
        <v>2023</v>
      </c>
      <c r="AK9166" t="s">
        <v>21182</v>
      </c>
      <c r="AL9166">
        <v>1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0</v>
      </c>
    </row>
    <row r="9167" spans="1:45" x14ac:dyDescent="0.25">
      <c r="A9167" t="s">
        <v>49020</v>
      </c>
      <c r="B9167">
        <v>2023</v>
      </c>
      <c r="C9167">
        <v>0</v>
      </c>
      <c r="D9167">
        <v>6076</v>
      </c>
      <c r="E9167">
        <v>8982</v>
      </c>
      <c r="F9167" s="110">
        <v>45149</v>
      </c>
      <c r="G9167">
        <v>319.27</v>
      </c>
      <c r="H9167" t="s">
        <v>6624</v>
      </c>
      <c r="I9167" t="s">
        <v>51141</v>
      </c>
      <c r="J9167" t="s">
        <v>1833</v>
      </c>
      <c r="K9167">
        <v>0</v>
      </c>
      <c r="M9167">
        <v>0</v>
      </c>
      <c r="N9167" t="s">
        <v>1493</v>
      </c>
      <c r="O9167">
        <v>48441140</v>
      </c>
      <c r="P9167" t="s">
        <v>7199</v>
      </c>
      <c r="Q9167" t="s">
        <v>4193</v>
      </c>
      <c r="R9167" t="s">
        <v>775</v>
      </c>
      <c r="S9167" s="110">
        <v>44927</v>
      </c>
      <c r="T9167" s="110">
        <v>45169</v>
      </c>
      <c r="U9167" s="110">
        <v>45182</v>
      </c>
      <c r="V9167" t="s">
        <v>779</v>
      </c>
      <c r="W9167">
        <v>7</v>
      </c>
      <c r="X9167">
        <v>701</v>
      </c>
      <c r="Y9167">
        <v>4</v>
      </c>
      <c r="Z9167">
        <v>122</v>
      </c>
      <c r="AA9167">
        <v>1</v>
      </c>
      <c r="AB9167">
        <v>2001</v>
      </c>
      <c r="AC9167" t="s">
        <v>4895</v>
      </c>
      <c r="AD9167">
        <v>0</v>
      </c>
      <c r="AE9167">
        <v>0</v>
      </c>
      <c r="AF9167">
        <v>7782</v>
      </c>
      <c r="AG9167">
        <v>0</v>
      </c>
      <c r="AH9167" t="s">
        <v>1833</v>
      </c>
      <c r="AI9167">
        <v>304</v>
      </c>
      <c r="AJ9167">
        <v>2023</v>
      </c>
      <c r="AK9167" t="s">
        <v>21182</v>
      </c>
      <c r="AL9167">
        <v>1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39624</v>
      </c>
      <c r="B9168">
        <v>2023</v>
      </c>
      <c r="C9168">
        <v>0</v>
      </c>
      <c r="D9168">
        <v>3525</v>
      </c>
      <c r="E9168">
        <v>8983</v>
      </c>
      <c r="F9168" s="110">
        <v>45149</v>
      </c>
      <c r="G9168">
        <v>6300</v>
      </c>
      <c r="H9168" t="s">
        <v>6624</v>
      </c>
      <c r="I9168" t="s">
        <v>51142</v>
      </c>
      <c r="J9168" t="s">
        <v>1833</v>
      </c>
      <c r="K9168">
        <v>0</v>
      </c>
      <c r="M9168">
        <v>0</v>
      </c>
      <c r="N9168" t="s">
        <v>1833</v>
      </c>
      <c r="O9168">
        <v>0</v>
      </c>
      <c r="Q9168" t="s">
        <v>4193</v>
      </c>
      <c r="R9168" t="s">
        <v>775</v>
      </c>
      <c r="S9168" s="110">
        <v>44927</v>
      </c>
      <c r="T9168" s="110">
        <v>45169</v>
      </c>
      <c r="U9168" s="110">
        <v>45182</v>
      </c>
      <c r="V9168" t="s">
        <v>779</v>
      </c>
      <c r="W9168">
        <v>5</v>
      </c>
      <c r="X9168">
        <v>501</v>
      </c>
      <c r="Y9168">
        <v>4</v>
      </c>
      <c r="Z9168">
        <v>122</v>
      </c>
      <c r="AA9168">
        <v>1</v>
      </c>
      <c r="AB9168">
        <v>2022</v>
      </c>
      <c r="AC9168" t="s">
        <v>36664</v>
      </c>
      <c r="AD9168">
        <v>0</v>
      </c>
      <c r="AE9168">
        <v>0</v>
      </c>
      <c r="AF9168">
        <v>9235</v>
      </c>
      <c r="AG9168">
        <v>0</v>
      </c>
      <c r="AH9168" t="s">
        <v>1833</v>
      </c>
      <c r="AI9168">
        <v>168</v>
      </c>
      <c r="AJ9168">
        <v>2023</v>
      </c>
      <c r="AK9168" t="s">
        <v>21182</v>
      </c>
      <c r="AL9168">
        <v>1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49106</v>
      </c>
      <c r="B9169">
        <v>2023</v>
      </c>
      <c r="C9169">
        <v>0</v>
      </c>
      <c r="D9169">
        <v>6123</v>
      </c>
      <c r="E9169">
        <v>8984</v>
      </c>
      <c r="F9169" s="110">
        <v>45149</v>
      </c>
      <c r="G9169">
        <v>50.34</v>
      </c>
      <c r="H9169" t="s">
        <v>6624</v>
      </c>
      <c r="I9169" t="s">
        <v>51143</v>
      </c>
      <c r="J9169" t="s">
        <v>4193</v>
      </c>
      <c r="K9169">
        <v>0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927</v>
      </c>
      <c r="T9169" s="110">
        <v>45169</v>
      </c>
      <c r="U9169" s="110">
        <v>45182</v>
      </c>
      <c r="V9169" t="s">
        <v>779</v>
      </c>
      <c r="W9169">
        <v>5</v>
      </c>
      <c r="X9169">
        <v>501</v>
      </c>
      <c r="Y9169">
        <v>4</v>
      </c>
      <c r="Z9169">
        <v>122</v>
      </c>
      <c r="AA9169">
        <v>1</v>
      </c>
      <c r="AB9169">
        <v>2022</v>
      </c>
      <c r="AC9169" t="s">
        <v>4209</v>
      </c>
      <c r="AD9169">
        <v>0</v>
      </c>
      <c r="AE9169">
        <v>0</v>
      </c>
      <c r="AF9169">
        <v>4296</v>
      </c>
      <c r="AG9169">
        <v>0</v>
      </c>
      <c r="AH9169" t="s">
        <v>1833</v>
      </c>
      <c r="AI9169">
        <v>0</v>
      </c>
      <c r="AJ9169">
        <v>0</v>
      </c>
      <c r="AK9169" t="s">
        <v>4192</v>
      </c>
      <c r="AL9169">
        <v>0</v>
      </c>
      <c r="AM9169" t="s">
        <v>1835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49112</v>
      </c>
      <c r="B9170">
        <v>2023</v>
      </c>
      <c r="C9170">
        <v>0</v>
      </c>
      <c r="D9170">
        <v>6126</v>
      </c>
      <c r="E9170">
        <v>8985</v>
      </c>
      <c r="F9170" s="110">
        <v>45149</v>
      </c>
      <c r="G9170">
        <v>794.78</v>
      </c>
      <c r="H9170" t="s">
        <v>6624</v>
      </c>
      <c r="I9170" t="s">
        <v>51144</v>
      </c>
      <c r="J9170" t="s">
        <v>4193</v>
      </c>
      <c r="K9170">
        <v>0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927</v>
      </c>
      <c r="T9170" s="110">
        <v>45169</v>
      </c>
      <c r="U9170" s="110">
        <v>45182</v>
      </c>
      <c r="V9170" t="s">
        <v>779</v>
      </c>
      <c r="W9170">
        <v>9</v>
      </c>
      <c r="X9170">
        <v>901</v>
      </c>
      <c r="Y9170">
        <v>4</v>
      </c>
      <c r="Z9170">
        <v>122</v>
      </c>
      <c r="AA9170">
        <v>1</v>
      </c>
      <c r="AB9170">
        <v>2010</v>
      </c>
      <c r="AC9170" t="s">
        <v>4209</v>
      </c>
      <c r="AD9170">
        <v>0</v>
      </c>
      <c r="AE9170">
        <v>0</v>
      </c>
      <c r="AF9170">
        <v>321</v>
      </c>
      <c r="AG9170">
        <v>0</v>
      </c>
      <c r="AH9170" t="s">
        <v>1833</v>
      </c>
      <c r="AI9170">
        <v>0</v>
      </c>
      <c r="AJ9170">
        <v>0</v>
      </c>
      <c r="AK9170" t="s">
        <v>4192</v>
      </c>
      <c r="AL9170">
        <v>0</v>
      </c>
      <c r="AM9170" t="s">
        <v>1835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46779</v>
      </c>
      <c r="B9171">
        <v>2023</v>
      </c>
      <c r="C9171">
        <v>0</v>
      </c>
      <c r="D9171">
        <v>5740</v>
      </c>
      <c r="E9171">
        <v>8986</v>
      </c>
      <c r="F9171" s="110">
        <v>45149</v>
      </c>
      <c r="G9171">
        <v>492.76</v>
      </c>
      <c r="H9171" t="s">
        <v>6624</v>
      </c>
      <c r="I9171" t="s">
        <v>50525</v>
      </c>
      <c r="J9171" t="s">
        <v>4193</v>
      </c>
      <c r="K9171">
        <v>0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927</v>
      </c>
      <c r="T9171" s="110">
        <v>45169</v>
      </c>
      <c r="U9171" s="110">
        <v>45182</v>
      </c>
      <c r="V9171" t="s">
        <v>779</v>
      </c>
      <c r="W9171">
        <v>8</v>
      </c>
      <c r="X9171">
        <v>801</v>
      </c>
      <c r="Y9171">
        <v>10</v>
      </c>
      <c r="Z9171">
        <v>301</v>
      </c>
      <c r="AA9171">
        <v>6</v>
      </c>
      <c r="AB9171">
        <v>2105</v>
      </c>
      <c r="AC9171" t="s">
        <v>4209</v>
      </c>
      <c r="AD9171">
        <v>0</v>
      </c>
      <c r="AE9171">
        <v>0</v>
      </c>
      <c r="AF9171">
        <v>321</v>
      </c>
      <c r="AG9171">
        <v>0</v>
      </c>
      <c r="AH9171" t="s">
        <v>1833</v>
      </c>
      <c r="AI9171">
        <v>0</v>
      </c>
      <c r="AJ9171">
        <v>0</v>
      </c>
      <c r="AK9171" t="s">
        <v>4192</v>
      </c>
      <c r="AL9171">
        <v>0</v>
      </c>
      <c r="AM9171" t="s">
        <v>1835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1002</v>
      </c>
    </row>
    <row r="9172" spans="1:45" x14ac:dyDescent="0.25">
      <c r="A9172" t="s">
        <v>45975</v>
      </c>
      <c r="B9172">
        <v>2023</v>
      </c>
      <c r="C9172">
        <v>0</v>
      </c>
      <c r="D9172">
        <v>5321</v>
      </c>
      <c r="E9172">
        <v>8987</v>
      </c>
      <c r="F9172" s="110">
        <v>45149</v>
      </c>
      <c r="G9172">
        <v>50.34</v>
      </c>
      <c r="H9172" t="s">
        <v>6624</v>
      </c>
      <c r="I9172" t="s">
        <v>47212</v>
      </c>
      <c r="J9172" t="s">
        <v>4193</v>
      </c>
      <c r="K9172">
        <v>0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927</v>
      </c>
      <c r="T9172" s="110">
        <v>45169</v>
      </c>
      <c r="U9172" s="110">
        <v>45182</v>
      </c>
      <c r="V9172" t="s">
        <v>779</v>
      </c>
      <c r="W9172">
        <v>8</v>
      </c>
      <c r="X9172">
        <v>801</v>
      </c>
      <c r="Y9172">
        <v>10</v>
      </c>
      <c r="Z9172">
        <v>301</v>
      </c>
      <c r="AA9172">
        <v>6</v>
      </c>
      <c r="AB9172">
        <v>2105</v>
      </c>
      <c r="AC9172" t="s">
        <v>4209</v>
      </c>
      <c r="AD9172">
        <v>0</v>
      </c>
      <c r="AE9172">
        <v>0</v>
      </c>
      <c r="AF9172">
        <v>4876</v>
      </c>
      <c r="AG9172">
        <v>0</v>
      </c>
      <c r="AH9172" t="s">
        <v>1833</v>
      </c>
      <c r="AI9172">
        <v>0</v>
      </c>
      <c r="AJ9172">
        <v>0</v>
      </c>
      <c r="AK9172" t="s">
        <v>4192</v>
      </c>
      <c r="AL9172">
        <v>0</v>
      </c>
      <c r="AM9172" t="s">
        <v>1835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1002</v>
      </c>
    </row>
    <row r="9173" spans="1:45" x14ac:dyDescent="0.25">
      <c r="A9173" t="s">
        <v>45970</v>
      </c>
      <c r="B9173">
        <v>2023</v>
      </c>
      <c r="C9173">
        <v>0</v>
      </c>
      <c r="D9173">
        <v>5318</v>
      </c>
      <c r="E9173">
        <v>8988</v>
      </c>
      <c r="F9173" s="110">
        <v>45149</v>
      </c>
      <c r="G9173">
        <v>50.34</v>
      </c>
      <c r="H9173" t="s">
        <v>6624</v>
      </c>
      <c r="I9173" t="s">
        <v>51145</v>
      </c>
      <c r="J9173" t="s">
        <v>4193</v>
      </c>
      <c r="K9173">
        <v>0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927</v>
      </c>
      <c r="T9173" s="110">
        <v>45169</v>
      </c>
      <c r="U9173" s="110">
        <v>45182</v>
      </c>
      <c r="V9173" t="s">
        <v>779</v>
      </c>
      <c r="W9173">
        <v>8</v>
      </c>
      <c r="X9173">
        <v>801</v>
      </c>
      <c r="Y9173">
        <v>10</v>
      </c>
      <c r="Z9173">
        <v>301</v>
      </c>
      <c r="AA9173">
        <v>6</v>
      </c>
      <c r="AB9173">
        <v>2105</v>
      </c>
      <c r="AC9173" t="s">
        <v>4209</v>
      </c>
      <c r="AD9173">
        <v>0</v>
      </c>
      <c r="AE9173">
        <v>0</v>
      </c>
      <c r="AF9173">
        <v>150</v>
      </c>
      <c r="AG9173">
        <v>0</v>
      </c>
      <c r="AH9173" t="s">
        <v>1833</v>
      </c>
      <c r="AI9173">
        <v>0</v>
      </c>
      <c r="AJ9173">
        <v>0</v>
      </c>
      <c r="AK9173" t="s">
        <v>4192</v>
      </c>
      <c r="AL9173">
        <v>0</v>
      </c>
      <c r="AM9173" t="s">
        <v>1835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1002</v>
      </c>
    </row>
    <row r="9174" spans="1:45" x14ac:dyDescent="0.25">
      <c r="A9174" t="s">
        <v>45970</v>
      </c>
      <c r="B9174">
        <v>2023</v>
      </c>
      <c r="C9174">
        <v>0</v>
      </c>
      <c r="D9174">
        <v>5318</v>
      </c>
      <c r="E9174">
        <v>8989</v>
      </c>
      <c r="F9174" s="110">
        <v>45149</v>
      </c>
      <c r="G9174">
        <v>7.68</v>
      </c>
      <c r="H9174" t="s">
        <v>6624</v>
      </c>
      <c r="I9174" t="s">
        <v>47201</v>
      </c>
      <c r="J9174" t="s">
        <v>4193</v>
      </c>
      <c r="K9174">
        <v>0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927</v>
      </c>
      <c r="T9174" s="110">
        <v>45169</v>
      </c>
      <c r="U9174" s="110">
        <v>45182</v>
      </c>
      <c r="V9174" t="s">
        <v>779</v>
      </c>
      <c r="W9174">
        <v>8</v>
      </c>
      <c r="X9174">
        <v>801</v>
      </c>
      <c r="Y9174">
        <v>10</v>
      </c>
      <c r="Z9174">
        <v>301</v>
      </c>
      <c r="AA9174">
        <v>6</v>
      </c>
      <c r="AB9174">
        <v>2105</v>
      </c>
      <c r="AC9174" t="s">
        <v>4209</v>
      </c>
      <c r="AD9174">
        <v>0</v>
      </c>
      <c r="AE9174">
        <v>0</v>
      </c>
      <c r="AF9174">
        <v>150</v>
      </c>
      <c r="AG9174">
        <v>0</v>
      </c>
      <c r="AH9174" t="s">
        <v>1833</v>
      </c>
      <c r="AI9174">
        <v>0</v>
      </c>
      <c r="AJ9174">
        <v>0</v>
      </c>
      <c r="AK9174" t="s">
        <v>4192</v>
      </c>
      <c r="AL9174">
        <v>0</v>
      </c>
      <c r="AM9174" t="s">
        <v>1835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1002</v>
      </c>
    </row>
    <row r="9175" spans="1:45" x14ac:dyDescent="0.25">
      <c r="A9175" t="s">
        <v>49090</v>
      </c>
      <c r="B9175">
        <v>2023</v>
      </c>
      <c r="C9175">
        <v>0</v>
      </c>
      <c r="D9175">
        <v>6113</v>
      </c>
      <c r="E9175">
        <v>8990</v>
      </c>
      <c r="F9175" s="110">
        <v>45149</v>
      </c>
      <c r="G9175">
        <v>42.66</v>
      </c>
      <c r="H9175" t="s">
        <v>6624</v>
      </c>
      <c r="I9175" t="s">
        <v>50539</v>
      </c>
      <c r="J9175" t="s">
        <v>4193</v>
      </c>
      <c r="K9175">
        <v>0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927</v>
      </c>
      <c r="T9175" s="110">
        <v>45169</v>
      </c>
      <c r="U9175" s="110">
        <v>45182</v>
      </c>
      <c r="V9175" t="s">
        <v>779</v>
      </c>
      <c r="W9175">
        <v>8</v>
      </c>
      <c r="X9175">
        <v>801</v>
      </c>
      <c r="Y9175">
        <v>10</v>
      </c>
      <c r="Z9175">
        <v>301</v>
      </c>
      <c r="AA9175">
        <v>6</v>
      </c>
      <c r="AB9175">
        <v>2105</v>
      </c>
      <c r="AC9175" t="s">
        <v>4209</v>
      </c>
      <c r="AD9175">
        <v>0</v>
      </c>
      <c r="AE9175">
        <v>0</v>
      </c>
      <c r="AF9175">
        <v>150</v>
      </c>
      <c r="AG9175">
        <v>0</v>
      </c>
      <c r="AH9175" t="s">
        <v>1833</v>
      </c>
      <c r="AI9175">
        <v>0</v>
      </c>
      <c r="AJ9175">
        <v>0</v>
      </c>
      <c r="AK9175" t="s">
        <v>4192</v>
      </c>
      <c r="AL9175">
        <v>0</v>
      </c>
      <c r="AM9175" t="s">
        <v>1835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1002</v>
      </c>
    </row>
    <row r="9176" spans="1:45" x14ac:dyDescent="0.25">
      <c r="A9176" t="s">
        <v>49095</v>
      </c>
      <c r="B9176">
        <v>2023</v>
      </c>
      <c r="C9176">
        <v>0</v>
      </c>
      <c r="D9176">
        <v>6117</v>
      </c>
      <c r="E9176">
        <v>8991</v>
      </c>
      <c r="F9176" s="110">
        <v>45149</v>
      </c>
      <c r="G9176">
        <v>4.76</v>
      </c>
      <c r="H9176" t="s">
        <v>6624</v>
      </c>
      <c r="I9176" t="s">
        <v>50539</v>
      </c>
      <c r="J9176" t="s">
        <v>4193</v>
      </c>
      <c r="K9176">
        <v>0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927</v>
      </c>
      <c r="T9176" s="110">
        <v>45169</v>
      </c>
      <c r="U9176" s="110">
        <v>45182</v>
      </c>
      <c r="V9176" t="s">
        <v>779</v>
      </c>
      <c r="W9176">
        <v>8</v>
      </c>
      <c r="X9176">
        <v>801</v>
      </c>
      <c r="Y9176">
        <v>10</v>
      </c>
      <c r="Z9176">
        <v>301</v>
      </c>
      <c r="AA9176">
        <v>6</v>
      </c>
      <c r="AB9176">
        <v>2105</v>
      </c>
      <c r="AC9176" t="s">
        <v>4209</v>
      </c>
      <c r="AD9176">
        <v>0</v>
      </c>
      <c r="AE9176">
        <v>0</v>
      </c>
      <c r="AF9176">
        <v>5512</v>
      </c>
      <c r="AG9176">
        <v>0</v>
      </c>
      <c r="AH9176" t="s">
        <v>1833</v>
      </c>
      <c r="AI9176">
        <v>0</v>
      </c>
      <c r="AJ9176">
        <v>0</v>
      </c>
      <c r="AK9176" t="s">
        <v>4192</v>
      </c>
      <c r="AL9176">
        <v>0</v>
      </c>
      <c r="AM9176" t="s">
        <v>1835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1002</v>
      </c>
    </row>
    <row r="9177" spans="1:45" x14ac:dyDescent="0.25">
      <c r="A9177" t="s">
        <v>4219</v>
      </c>
      <c r="B9177">
        <v>2023</v>
      </c>
      <c r="C9177">
        <v>0</v>
      </c>
      <c r="D9177">
        <v>15</v>
      </c>
      <c r="E9177">
        <v>8992</v>
      </c>
      <c r="F9177" s="110">
        <v>45149</v>
      </c>
      <c r="G9177">
        <v>45.58</v>
      </c>
      <c r="H9177" t="s">
        <v>6624</v>
      </c>
      <c r="I9177" t="s">
        <v>6629</v>
      </c>
      <c r="J9177" t="s">
        <v>4193</v>
      </c>
      <c r="K9177">
        <v>0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927</v>
      </c>
      <c r="T9177" s="110">
        <v>45169</v>
      </c>
      <c r="U9177" s="110">
        <v>45182</v>
      </c>
      <c r="V9177" t="s">
        <v>779</v>
      </c>
      <c r="W9177">
        <v>8</v>
      </c>
      <c r="X9177">
        <v>801</v>
      </c>
      <c r="Y9177">
        <v>10</v>
      </c>
      <c r="Z9177">
        <v>301</v>
      </c>
      <c r="AA9177">
        <v>6</v>
      </c>
      <c r="AB9177">
        <v>2105</v>
      </c>
      <c r="AC9177" t="s">
        <v>4209</v>
      </c>
      <c r="AD9177">
        <v>0</v>
      </c>
      <c r="AE9177">
        <v>0</v>
      </c>
      <c r="AF9177">
        <v>5512</v>
      </c>
      <c r="AG9177">
        <v>0</v>
      </c>
      <c r="AH9177" t="s">
        <v>1833</v>
      </c>
      <c r="AI9177">
        <v>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1002</v>
      </c>
    </row>
    <row r="9178" spans="1:45" x14ac:dyDescent="0.25">
      <c r="A9178" t="s">
        <v>48804</v>
      </c>
      <c r="B9178">
        <v>2023</v>
      </c>
      <c r="C9178">
        <v>0</v>
      </c>
      <c r="D9178">
        <v>5967</v>
      </c>
      <c r="E9178">
        <v>8993</v>
      </c>
      <c r="F9178" s="110">
        <v>45149</v>
      </c>
      <c r="G9178">
        <v>2654</v>
      </c>
      <c r="H9178" t="s">
        <v>6624</v>
      </c>
      <c r="I9178" t="s">
        <v>51146</v>
      </c>
      <c r="J9178" t="s">
        <v>1833</v>
      </c>
      <c r="K9178">
        <v>0</v>
      </c>
      <c r="M9178">
        <v>0</v>
      </c>
      <c r="N9178" t="s">
        <v>1493</v>
      </c>
      <c r="O9178">
        <v>17920</v>
      </c>
      <c r="P9178" t="s">
        <v>798</v>
      </c>
      <c r="Q9178" t="s">
        <v>4193</v>
      </c>
      <c r="R9178" t="s">
        <v>775</v>
      </c>
      <c r="S9178" s="110">
        <v>44927</v>
      </c>
      <c r="T9178" s="110">
        <v>45169</v>
      </c>
      <c r="U9178" s="110">
        <v>45182</v>
      </c>
      <c r="V9178" t="s">
        <v>779</v>
      </c>
      <c r="W9178">
        <v>8</v>
      </c>
      <c r="X9178">
        <v>801</v>
      </c>
      <c r="Y9178">
        <v>10</v>
      </c>
      <c r="Z9178">
        <v>301</v>
      </c>
      <c r="AA9178">
        <v>6</v>
      </c>
      <c r="AB9178">
        <v>2105</v>
      </c>
      <c r="AC9178" t="s">
        <v>4322</v>
      </c>
      <c r="AD9178">
        <v>0</v>
      </c>
      <c r="AE9178">
        <v>0</v>
      </c>
      <c r="AF9178">
        <v>7206</v>
      </c>
      <c r="AG9178">
        <v>0</v>
      </c>
      <c r="AH9178" t="s">
        <v>1493</v>
      </c>
      <c r="AI9178">
        <v>2</v>
      </c>
      <c r="AJ9178">
        <v>2023</v>
      </c>
      <c r="AK9178" t="s">
        <v>4383</v>
      </c>
      <c r="AL9178">
        <v>7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600</v>
      </c>
      <c r="AS9178">
        <v>0</v>
      </c>
    </row>
    <row r="9179" spans="1:45" x14ac:dyDescent="0.25">
      <c r="A9179" t="s">
        <v>48887</v>
      </c>
      <c r="B9179">
        <v>2023</v>
      </c>
      <c r="C9179">
        <v>0</v>
      </c>
      <c r="D9179">
        <v>6009</v>
      </c>
      <c r="E9179">
        <v>8994</v>
      </c>
      <c r="F9179" s="110">
        <v>45149</v>
      </c>
      <c r="G9179">
        <v>278.7</v>
      </c>
      <c r="H9179" t="s">
        <v>6624</v>
      </c>
      <c r="I9179" t="s">
        <v>51147</v>
      </c>
      <c r="J9179" t="s">
        <v>1833</v>
      </c>
      <c r="K9179">
        <v>0</v>
      </c>
      <c r="M9179">
        <v>0</v>
      </c>
      <c r="N9179" t="s">
        <v>1493</v>
      </c>
      <c r="O9179">
        <v>1348</v>
      </c>
      <c r="P9179" t="s">
        <v>776</v>
      </c>
      <c r="Q9179" t="s">
        <v>4193</v>
      </c>
      <c r="R9179" t="s">
        <v>775</v>
      </c>
      <c r="S9179" s="110">
        <v>44927</v>
      </c>
      <c r="T9179" s="110">
        <v>45169</v>
      </c>
      <c r="U9179" s="110">
        <v>45182</v>
      </c>
      <c r="V9179" t="s">
        <v>779</v>
      </c>
      <c r="W9179">
        <v>8</v>
      </c>
      <c r="X9179">
        <v>801</v>
      </c>
      <c r="Y9179">
        <v>10</v>
      </c>
      <c r="Z9179">
        <v>301</v>
      </c>
      <c r="AA9179">
        <v>6</v>
      </c>
      <c r="AB9179">
        <v>2105</v>
      </c>
      <c r="AC9179" t="s">
        <v>4322</v>
      </c>
      <c r="AD9179">
        <v>0</v>
      </c>
      <c r="AE9179">
        <v>0</v>
      </c>
      <c r="AF9179">
        <v>5965</v>
      </c>
      <c r="AG9179">
        <v>0</v>
      </c>
      <c r="AH9179" t="s">
        <v>1493</v>
      </c>
      <c r="AI9179">
        <v>69</v>
      </c>
      <c r="AJ9179">
        <v>2022</v>
      </c>
      <c r="AK9179" t="s">
        <v>4315</v>
      </c>
      <c r="AL9179">
        <v>7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1002</v>
      </c>
    </row>
    <row r="9180" spans="1:45" x14ac:dyDescent="0.25">
      <c r="A9180" t="s">
        <v>48887</v>
      </c>
      <c r="B9180">
        <v>2023</v>
      </c>
      <c r="C9180">
        <v>0</v>
      </c>
      <c r="D9180">
        <v>6009</v>
      </c>
      <c r="E9180">
        <v>8995</v>
      </c>
      <c r="F9180" s="110">
        <v>45149</v>
      </c>
      <c r="G9180">
        <v>513</v>
      </c>
      <c r="H9180" t="s">
        <v>6624</v>
      </c>
      <c r="I9180" t="s">
        <v>51147</v>
      </c>
      <c r="J9180" t="s">
        <v>1833</v>
      </c>
      <c r="K9180">
        <v>0</v>
      </c>
      <c r="M9180">
        <v>0</v>
      </c>
      <c r="N9180" t="s">
        <v>1493</v>
      </c>
      <c r="O9180">
        <v>1349</v>
      </c>
      <c r="P9180" t="s">
        <v>776</v>
      </c>
      <c r="Q9180" t="s">
        <v>4193</v>
      </c>
      <c r="R9180" t="s">
        <v>775</v>
      </c>
      <c r="S9180" s="110">
        <v>44927</v>
      </c>
      <c r="T9180" s="110">
        <v>45169</v>
      </c>
      <c r="U9180" s="110">
        <v>45182</v>
      </c>
      <c r="V9180" t="s">
        <v>779</v>
      </c>
      <c r="W9180">
        <v>8</v>
      </c>
      <c r="X9180">
        <v>801</v>
      </c>
      <c r="Y9180">
        <v>10</v>
      </c>
      <c r="Z9180">
        <v>301</v>
      </c>
      <c r="AA9180">
        <v>6</v>
      </c>
      <c r="AB9180">
        <v>2105</v>
      </c>
      <c r="AC9180" t="s">
        <v>4322</v>
      </c>
      <c r="AD9180">
        <v>0</v>
      </c>
      <c r="AE9180">
        <v>0</v>
      </c>
      <c r="AF9180">
        <v>5965</v>
      </c>
      <c r="AG9180">
        <v>0</v>
      </c>
      <c r="AH9180" t="s">
        <v>1493</v>
      </c>
      <c r="AI9180">
        <v>69</v>
      </c>
      <c r="AJ9180">
        <v>2022</v>
      </c>
      <c r="AK9180" t="s">
        <v>4315</v>
      </c>
      <c r="AL9180">
        <v>7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1002</v>
      </c>
    </row>
    <row r="9181" spans="1:45" x14ac:dyDescent="0.25">
      <c r="A9181" t="s">
        <v>48808</v>
      </c>
      <c r="B9181">
        <v>2023</v>
      </c>
      <c r="C9181">
        <v>0</v>
      </c>
      <c r="D9181">
        <v>5969</v>
      </c>
      <c r="E9181">
        <v>8996</v>
      </c>
      <c r="F9181" s="110">
        <v>45149</v>
      </c>
      <c r="G9181">
        <v>2680</v>
      </c>
      <c r="H9181" t="s">
        <v>6624</v>
      </c>
      <c r="I9181" t="s">
        <v>51148</v>
      </c>
      <c r="J9181" t="s">
        <v>1833</v>
      </c>
      <c r="K9181">
        <v>0</v>
      </c>
      <c r="M9181">
        <v>0</v>
      </c>
      <c r="N9181" t="s">
        <v>1493</v>
      </c>
      <c r="O9181">
        <v>15703</v>
      </c>
      <c r="P9181" t="s">
        <v>792</v>
      </c>
      <c r="Q9181" t="s">
        <v>4193</v>
      </c>
      <c r="R9181" t="s">
        <v>775</v>
      </c>
      <c r="S9181" s="110">
        <v>44927</v>
      </c>
      <c r="T9181" s="110">
        <v>45169</v>
      </c>
      <c r="U9181" s="110">
        <v>45182</v>
      </c>
      <c r="V9181" t="s">
        <v>779</v>
      </c>
      <c r="W9181">
        <v>8</v>
      </c>
      <c r="X9181">
        <v>801</v>
      </c>
      <c r="Y9181">
        <v>10</v>
      </c>
      <c r="Z9181">
        <v>301</v>
      </c>
      <c r="AA9181">
        <v>6</v>
      </c>
      <c r="AB9181">
        <v>2105</v>
      </c>
      <c r="AC9181" t="s">
        <v>4322</v>
      </c>
      <c r="AD9181">
        <v>0</v>
      </c>
      <c r="AE9181">
        <v>0</v>
      </c>
      <c r="AF9181">
        <v>4368</v>
      </c>
      <c r="AG9181">
        <v>0</v>
      </c>
      <c r="AH9181" t="s">
        <v>1493</v>
      </c>
      <c r="AI9181">
        <v>2</v>
      </c>
      <c r="AJ9181">
        <v>2023</v>
      </c>
      <c r="AK9181" t="s">
        <v>4383</v>
      </c>
      <c r="AL9181">
        <v>7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600</v>
      </c>
      <c r="AS9181">
        <v>0</v>
      </c>
    </row>
    <row r="9182" spans="1:45" x14ac:dyDescent="0.25">
      <c r="A9182" t="s">
        <v>49102</v>
      </c>
      <c r="B9182">
        <v>2023</v>
      </c>
      <c r="C9182">
        <v>0</v>
      </c>
      <c r="D9182">
        <v>6121</v>
      </c>
      <c r="E9182">
        <v>8997</v>
      </c>
      <c r="F9182" s="110">
        <v>45149</v>
      </c>
      <c r="G9182">
        <v>882.96</v>
      </c>
      <c r="H9182" t="s">
        <v>6624</v>
      </c>
      <c r="I9182" t="s">
        <v>51149</v>
      </c>
      <c r="J9182" t="s">
        <v>1833</v>
      </c>
      <c r="K9182">
        <v>0</v>
      </c>
      <c r="M9182">
        <v>0</v>
      </c>
      <c r="N9182" t="s">
        <v>1493</v>
      </c>
      <c r="O9182">
        <v>413590</v>
      </c>
      <c r="P9182" t="s">
        <v>776</v>
      </c>
      <c r="Q9182" t="s">
        <v>4193</v>
      </c>
      <c r="R9182" t="s">
        <v>775</v>
      </c>
      <c r="S9182" s="110">
        <v>44927</v>
      </c>
      <c r="T9182" s="110">
        <v>45169</v>
      </c>
      <c r="U9182" s="110">
        <v>45182</v>
      </c>
      <c r="V9182" t="s">
        <v>779</v>
      </c>
      <c r="W9182">
        <v>10</v>
      </c>
      <c r="X9182">
        <v>1002</v>
      </c>
      <c r="Y9182">
        <v>20</v>
      </c>
      <c r="Z9182">
        <v>608</v>
      </c>
      <c r="AA9182">
        <v>4</v>
      </c>
      <c r="AB9182">
        <v>2056</v>
      </c>
      <c r="AC9182" t="s">
        <v>4347</v>
      </c>
      <c r="AD9182">
        <v>0</v>
      </c>
      <c r="AE9182">
        <v>0</v>
      </c>
      <c r="AF9182">
        <v>1993</v>
      </c>
      <c r="AG9182">
        <v>0</v>
      </c>
      <c r="AH9182" t="s">
        <v>1833</v>
      </c>
      <c r="AI9182">
        <v>310</v>
      </c>
      <c r="AJ9182">
        <v>2023</v>
      </c>
      <c r="AK9182" t="s">
        <v>21182</v>
      </c>
      <c r="AL9182">
        <v>8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49126</v>
      </c>
      <c r="B9183">
        <v>2023</v>
      </c>
      <c r="C9183">
        <v>0</v>
      </c>
      <c r="D9183">
        <v>6133</v>
      </c>
      <c r="E9183">
        <v>8998</v>
      </c>
      <c r="F9183" s="110">
        <v>45149</v>
      </c>
      <c r="G9183">
        <v>50.34</v>
      </c>
      <c r="H9183" t="s">
        <v>6624</v>
      </c>
      <c r="I9183" t="s">
        <v>51150</v>
      </c>
      <c r="J9183" t="s">
        <v>4193</v>
      </c>
      <c r="K9183">
        <v>0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927</v>
      </c>
      <c r="T9183" s="110">
        <v>45169</v>
      </c>
      <c r="U9183" s="110">
        <v>45182</v>
      </c>
      <c r="V9183" t="s">
        <v>779</v>
      </c>
      <c r="W9183">
        <v>9</v>
      </c>
      <c r="X9183">
        <v>901</v>
      </c>
      <c r="Y9183">
        <v>4</v>
      </c>
      <c r="Z9183">
        <v>122</v>
      </c>
      <c r="AA9183">
        <v>1</v>
      </c>
      <c r="AB9183">
        <v>2010</v>
      </c>
      <c r="AC9183" t="s">
        <v>4209</v>
      </c>
      <c r="AD9183">
        <v>0</v>
      </c>
      <c r="AE9183">
        <v>0</v>
      </c>
      <c r="AF9183">
        <v>5042</v>
      </c>
      <c r="AG9183">
        <v>0</v>
      </c>
      <c r="AH9183" t="s">
        <v>1833</v>
      </c>
      <c r="AI9183">
        <v>0</v>
      </c>
      <c r="AJ9183">
        <v>0</v>
      </c>
      <c r="AK9183" t="s">
        <v>4192</v>
      </c>
      <c r="AL9183">
        <v>0</v>
      </c>
      <c r="AM9183" t="s">
        <v>1835</v>
      </c>
      <c r="AN9183" t="s">
        <v>4193</v>
      </c>
      <c r="AO9183" t="s">
        <v>1413</v>
      </c>
      <c r="AP9183">
        <v>0</v>
      </c>
      <c r="AQ9183">
        <v>0</v>
      </c>
      <c r="AR9183">
        <v>500</v>
      </c>
      <c r="AS9183">
        <v>0</v>
      </c>
    </row>
    <row r="9184" spans="1:45" x14ac:dyDescent="0.25">
      <c r="A9184" t="s">
        <v>49128</v>
      </c>
      <c r="B9184">
        <v>2023</v>
      </c>
      <c r="C9184">
        <v>0</v>
      </c>
      <c r="D9184">
        <v>6134</v>
      </c>
      <c r="E9184">
        <v>8999</v>
      </c>
      <c r="F9184" s="110">
        <v>45149</v>
      </c>
      <c r="G9184">
        <v>50.34</v>
      </c>
      <c r="H9184" t="s">
        <v>6624</v>
      </c>
      <c r="I9184" t="s">
        <v>51151</v>
      </c>
      <c r="J9184" t="s">
        <v>4193</v>
      </c>
      <c r="K9184">
        <v>0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927</v>
      </c>
      <c r="T9184" s="110">
        <v>45169</v>
      </c>
      <c r="U9184" s="110">
        <v>45182</v>
      </c>
      <c r="V9184" t="s">
        <v>779</v>
      </c>
      <c r="W9184">
        <v>9</v>
      </c>
      <c r="X9184">
        <v>901</v>
      </c>
      <c r="Y9184">
        <v>4</v>
      </c>
      <c r="Z9184">
        <v>122</v>
      </c>
      <c r="AA9184">
        <v>1</v>
      </c>
      <c r="AB9184">
        <v>2010</v>
      </c>
      <c r="AC9184" t="s">
        <v>4209</v>
      </c>
      <c r="AD9184">
        <v>0</v>
      </c>
      <c r="AE9184">
        <v>0</v>
      </c>
      <c r="AF9184">
        <v>9398</v>
      </c>
      <c r="AG9184">
        <v>0</v>
      </c>
      <c r="AH9184" t="s">
        <v>1833</v>
      </c>
      <c r="AI9184">
        <v>0</v>
      </c>
      <c r="AJ9184">
        <v>0</v>
      </c>
      <c r="AK9184" t="s">
        <v>4192</v>
      </c>
      <c r="AL9184">
        <v>0</v>
      </c>
      <c r="AM9184" t="s">
        <v>1835</v>
      </c>
      <c r="AN9184" t="s">
        <v>4193</v>
      </c>
      <c r="AO9184" t="s">
        <v>1413</v>
      </c>
      <c r="AP9184">
        <v>0</v>
      </c>
      <c r="AQ9184">
        <v>0</v>
      </c>
      <c r="AR9184">
        <v>500</v>
      </c>
      <c r="AS9184">
        <v>0</v>
      </c>
    </row>
    <row r="9185" spans="1:45" x14ac:dyDescent="0.25">
      <c r="A9185" t="s">
        <v>5091</v>
      </c>
      <c r="B9185">
        <v>2023</v>
      </c>
      <c r="C9185">
        <v>0</v>
      </c>
      <c r="D9185">
        <v>406</v>
      </c>
      <c r="E9185">
        <v>9034</v>
      </c>
      <c r="F9185" s="110">
        <v>45152</v>
      </c>
      <c r="G9185">
        <v>4</v>
      </c>
      <c r="H9185" t="s">
        <v>6624</v>
      </c>
      <c r="I9185" t="s">
        <v>5090</v>
      </c>
      <c r="J9185" t="s">
        <v>1833</v>
      </c>
      <c r="K9185">
        <v>0</v>
      </c>
      <c r="M9185">
        <v>0</v>
      </c>
      <c r="N9185" t="s">
        <v>1493</v>
      </c>
      <c r="O9185">
        <v>11082023</v>
      </c>
      <c r="P9185" t="s">
        <v>7184</v>
      </c>
      <c r="Q9185" t="s">
        <v>4193</v>
      </c>
      <c r="R9185" t="s">
        <v>775</v>
      </c>
      <c r="S9185" s="110">
        <v>44927</v>
      </c>
      <c r="T9185" s="110">
        <v>45169</v>
      </c>
      <c r="U9185" s="110">
        <v>45182</v>
      </c>
      <c r="V9185" t="s">
        <v>779</v>
      </c>
      <c r="W9185">
        <v>4</v>
      </c>
      <c r="X9185">
        <v>401</v>
      </c>
      <c r="Y9185">
        <v>4</v>
      </c>
      <c r="Z9185">
        <v>123</v>
      </c>
      <c r="AA9185">
        <v>1</v>
      </c>
      <c r="AB9185">
        <v>2075</v>
      </c>
      <c r="AC9185" t="s">
        <v>5086</v>
      </c>
      <c r="AD9185">
        <v>0</v>
      </c>
      <c r="AE9185">
        <v>0</v>
      </c>
      <c r="AF9185">
        <v>3683</v>
      </c>
      <c r="AG9185">
        <v>0</v>
      </c>
      <c r="AH9185" t="s">
        <v>1833</v>
      </c>
      <c r="AI9185">
        <v>0</v>
      </c>
      <c r="AJ9185">
        <v>0</v>
      </c>
      <c r="AK9185" t="s">
        <v>4224</v>
      </c>
      <c r="AL9185">
        <v>1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00</v>
      </c>
      <c r="AS9185">
        <v>0</v>
      </c>
    </row>
    <row r="9186" spans="1:45" x14ac:dyDescent="0.25">
      <c r="A9186" t="s">
        <v>48979</v>
      </c>
      <c r="B9186">
        <v>2023</v>
      </c>
      <c r="C9186">
        <v>0</v>
      </c>
      <c r="D9186">
        <v>6056</v>
      </c>
      <c r="E9186">
        <v>8919</v>
      </c>
      <c r="F9186" s="110">
        <v>45147</v>
      </c>
      <c r="G9186">
        <v>868.09</v>
      </c>
      <c r="H9186" t="s">
        <v>6624</v>
      </c>
      <c r="I9186" t="s">
        <v>51152</v>
      </c>
      <c r="J9186" t="s">
        <v>1833</v>
      </c>
      <c r="K9186">
        <v>0</v>
      </c>
      <c r="M9186">
        <v>0</v>
      </c>
      <c r="N9186" t="s">
        <v>1493</v>
      </c>
      <c r="O9186">
        <v>14431</v>
      </c>
      <c r="P9186" t="s">
        <v>792</v>
      </c>
      <c r="Q9186" t="s">
        <v>4193</v>
      </c>
      <c r="R9186" t="s">
        <v>775</v>
      </c>
      <c r="S9186" s="110">
        <v>44927</v>
      </c>
      <c r="T9186" s="110">
        <v>45169</v>
      </c>
      <c r="U9186" s="110">
        <v>45182</v>
      </c>
      <c r="V9186" t="s">
        <v>779</v>
      </c>
      <c r="W9186">
        <v>5</v>
      </c>
      <c r="X9186">
        <v>502</v>
      </c>
      <c r="Y9186">
        <v>12</v>
      </c>
      <c r="Z9186">
        <v>782</v>
      </c>
      <c r="AA9186">
        <v>2</v>
      </c>
      <c r="AB9186">
        <v>2035</v>
      </c>
      <c r="AC9186" t="s">
        <v>4322</v>
      </c>
      <c r="AD9186">
        <v>0</v>
      </c>
      <c r="AE9186">
        <v>0</v>
      </c>
      <c r="AF9186">
        <v>3923</v>
      </c>
      <c r="AG9186">
        <v>0</v>
      </c>
      <c r="AH9186" t="s">
        <v>1493</v>
      </c>
      <c r="AI9186">
        <v>18</v>
      </c>
      <c r="AJ9186">
        <v>2023</v>
      </c>
      <c r="AK9186" t="s">
        <v>4315</v>
      </c>
      <c r="AL9186">
        <v>7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71</v>
      </c>
      <c r="AS9186">
        <v>0</v>
      </c>
    </row>
    <row r="9187" spans="1:45" x14ac:dyDescent="0.25">
      <c r="A9187" t="s">
        <v>48979</v>
      </c>
      <c r="B9187">
        <v>2023</v>
      </c>
      <c r="C9187">
        <v>0</v>
      </c>
      <c r="D9187">
        <v>6056</v>
      </c>
      <c r="E9187">
        <v>8920</v>
      </c>
      <c r="F9187" s="110">
        <v>45147</v>
      </c>
      <c r="G9187">
        <v>651.34</v>
      </c>
      <c r="H9187" t="s">
        <v>6624</v>
      </c>
      <c r="I9187" t="s">
        <v>51152</v>
      </c>
      <c r="J9187" t="s">
        <v>1833</v>
      </c>
      <c r="K9187">
        <v>0</v>
      </c>
      <c r="M9187">
        <v>0</v>
      </c>
      <c r="N9187" t="s">
        <v>1493</v>
      </c>
      <c r="O9187">
        <v>14433</v>
      </c>
      <c r="P9187" t="s">
        <v>792</v>
      </c>
      <c r="Q9187" t="s">
        <v>4193</v>
      </c>
      <c r="R9187" t="s">
        <v>775</v>
      </c>
      <c r="S9187" s="110">
        <v>44927</v>
      </c>
      <c r="T9187" s="110">
        <v>45169</v>
      </c>
      <c r="U9187" s="110">
        <v>45182</v>
      </c>
      <c r="V9187" t="s">
        <v>779</v>
      </c>
      <c r="W9187">
        <v>5</v>
      </c>
      <c r="X9187">
        <v>502</v>
      </c>
      <c r="Y9187">
        <v>12</v>
      </c>
      <c r="Z9187">
        <v>782</v>
      </c>
      <c r="AA9187">
        <v>2</v>
      </c>
      <c r="AB9187">
        <v>2035</v>
      </c>
      <c r="AC9187" t="s">
        <v>4322</v>
      </c>
      <c r="AD9187">
        <v>0</v>
      </c>
      <c r="AE9187">
        <v>0</v>
      </c>
      <c r="AF9187">
        <v>3923</v>
      </c>
      <c r="AG9187">
        <v>0</v>
      </c>
      <c r="AH9187" t="s">
        <v>1493</v>
      </c>
      <c r="AI9187">
        <v>18</v>
      </c>
      <c r="AJ9187">
        <v>2023</v>
      </c>
      <c r="AK9187" t="s">
        <v>4315</v>
      </c>
      <c r="AL9187">
        <v>7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71</v>
      </c>
      <c r="AS9187">
        <v>0</v>
      </c>
    </row>
    <row r="9188" spans="1:45" x14ac:dyDescent="0.25">
      <c r="A9188" t="s">
        <v>48979</v>
      </c>
      <c r="B9188">
        <v>2023</v>
      </c>
      <c r="C9188">
        <v>0</v>
      </c>
      <c r="D9188">
        <v>6056</v>
      </c>
      <c r="E9188">
        <v>8921</v>
      </c>
      <c r="F9188" s="110">
        <v>45147</v>
      </c>
      <c r="G9188">
        <v>1673.4</v>
      </c>
      <c r="H9188" t="s">
        <v>6624</v>
      </c>
      <c r="I9188" t="s">
        <v>51152</v>
      </c>
      <c r="J9188" t="s">
        <v>1833</v>
      </c>
      <c r="K9188">
        <v>0</v>
      </c>
      <c r="M9188">
        <v>0</v>
      </c>
      <c r="N9188" t="s">
        <v>1493</v>
      </c>
      <c r="O9188">
        <v>14432</v>
      </c>
      <c r="P9188" t="s">
        <v>792</v>
      </c>
      <c r="Q9188" t="s">
        <v>4193</v>
      </c>
      <c r="R9188" t="s">
        <v>775</v>
      </c>
      <c r="S9188" s="110">
        <v>44927</v>
      </c>
      <c r="T9188" s="110">
        <v>45169</v>
      </c>
      <c r="U9188" s="110">
        <v>45182</v>
      </c>
      <c r="V9188" t="s">
        <v>779</v>
      </c>
      <c r="W9188">
        <v>5</v>
      </c>
      <c r="X9188">
        <v>502</v>
      </c>
      <c r="Y9188">
        <v>12</v>
      </c>
      <c r="Z9188">
        <v>782</v>
      </c>
      <c r="AA9188">
        <v>2</v>
      </c>
      <c r="AB9188">
        <v>2035</v>
      </c>
      <c r="AC9188" t="s">
        <v>4322</v>
      </c>
      <c r="AD9188">
        <v>0</v>
      </c>
      <c r="AE9188">
        <v>0</v>
      </c>
      <c r="AF9188">
        <v>3923</v>
      </c>
      <c r="AG9188">
        <v>0</v>
      </c>
      <c r="AH9188" t="s">
        <v>1493</v>
      </c>
      <c r="AI9188">
        <v>18</v>
      </c>
      <c r="AJ9188">
        <v>2023</v>
      </c>
      <c r="AK9188" t="s">
        <v>4315</v>
      </c>
      <c r="AL9188">
        <v>7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71</v>
      </c>
      <c r="AS9188">
        <v>0</v>
      </c>
    </row>
    <row r="9189" spans="1:45" x14ac:dyDescent="0.25">
      <c r="A9189" t="s">
        <v>48979</v>
      </c>
      <c r="B9189">
        <v>2023</v>
      </c>
      <c r="C9189">
        <v>0</v>
      </c>
      <c r="D9189">
        <v>6056</v>
      </c>
      <c r="E9189">
        <v>8922</v>
      </c>
      <c r="F9189" s="110">
        <v>45147</v>
      </c>
      <c r="G9189">
        <v>1430.92</v>
      </c>
      <c r="H9189" t="s">
        <v>6624</v>
      </c>
      <c r="I9189" t="s">
        <v>51152</v>
      </c>
      <c r="J9189" t="s">
        <v>1833</v>
      </c>
      <c r="K9189">
        <v>0</v>
      </c>
      <c r="M9189">
        <v>0</v>
      </c>
      <c r="N9189" t="s">
        <v>1493</v>
      </c>
      <c r="O9189">
        <v>14434</v>
      </c>
      <c r="P9189" t="s">
        <v>792</v>
      </c>
      <c r="Q9189" t="s">
        <v>4193</v>
      </c>
      <c r="R9189" t="s">
        <v>775</v>
      </c>
      <c r="S9189" s="110">
        <v>44927</v>
      </c>
      <c r="T9189" s="110">
        <v>45169</v>
      </c>
      <c r="U9189" s="110">
        <v>45182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4322</v>
      </c>
      <c r="AD9189">
        <v>0</v>
      </c>
      <c r="AE9189">
        <v>0</v>
      </c>
      <c r="AF9189">
        <v>3923</v>
      </c>
      <c r="AG9189">
        <v>0</v>
      </c>
      <c r="AH9189" t="s">
        <v>1493</v>
      </c>
      <c r="AI9189">
        <v>18</v>
      </c>
      <c r="AJ9189">
        <v>2023</v>
      </c>
      <c r="AK9189" t="s">
        <v>4315</v>
      </c>
      <c r="AL9189">
        <v>7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71</v>
      </c>
      <c r="AS9189">
        <v>0</v>
      </c>
    </row>
    <row r="9190" spans="1:45" x14ac:dyDescent="0.25">
      <c r="A9190" t="s">
        <v>31440</v>
      </c>
      <c r="B9190">
        <v>2023</v>
      </c>
      <c r="C9190">
        <v>0</v>
      </c>
      <c r="D9190">
        <v>1738</v>
      </c>
      <c r="E9190">
        <v>8923</v>
      </c>
      <c r="F9190" s="110">
        <v>45147</v>
      </c>
      <c r="G9190">
        <v>1877</v>
      </c>
      <c r="H9190" t="s">
        <v>6624</v>
      </c>
      <c r="I9190" t="s">
        <v>33364</v>
      </c>
      <c r="J9190" t="s">
        <v>1833</v>
      </c>
      <c r="K9190">
        <v>0</v>
      </c>
      <c r="M9190">
        <v>0</v>
      </c>
      <c r="N9190" t="s">
        <v>1493</v>
      </c>
      <c r="O9190">
        <v>48350546</v>
      </c>
      <c r="P9190" t="s">
        <v>7199</v>
      </c>
      <c r="Q9190" t="s">
        <v>4193</v>
      </c>
      <c r="R9190" t="s">
        <v>775</v>
      </c>
      <c r="S9190" s="110">
        <v>44927</v>
      </c>
      <c r="T9190" s="110">
        <v>45169</v>
      </c>
      <c r="U9190" s="110">
        <v>45182</v>
      </c>
      <c r="V9190" t="s">
        <v>779</v>
      </c>
      <c r="W9190">
        <v>5</v>
      </c>
      <c r="X9190">
        <v>502</v>
      </c>
      <c r="Y9190">
        <v>12</v>
      </c>
      <c r="Z9190">
        <v>306</v>
      </c>
      <c r="AA9190">
        <v>2</v>
      </c>
      <c r="AB9190">
        <v>2029</v>
      </c>
      <c r="AC9190" t="s">
        <v>4938</v>
      </c>
      <c r="AD9190">
        <v>0</v>
      </c>
      <c r="AE9190">
        <v>0</v>
      </c>
      <c r="AF9190">
        <v>7414</v>
      </c>
      <c r="AG9190">
        <v>0</v>
      </c>
      <c r="AH9190" t="s">
        <v>1493</v>
      </c>
      <c r="AI9190">
        <v>31</v>
      </c>
      <c r="AJ9190">
        <v>2022</v>
      </c>
      <c r="AK9190" t="s">
        <v>4383</v>
      </c>
      <c r="AL9190">
        <v>7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00</v>
      </c>
      <c r="AS9190">
        <v>0</v>
      </c>
    </row>
    <row r="9191" spans="1:45" x14ac:dyDescent="0.25">
      <c r="A9191" t="s">
        <v>45978</v>
      </c>
      <c r="B9191">
        <v>2023</v>
      </c>
      <c r="C9191">
        <v>0</v>
      </c>
      <c r="D9191">
        <v>5323</v>
      </c>
      <c r="E9191">
        <v>8924</v>
      </c>
      <c r="F9191" s="110">
        <v>45147</v>
      </c>
      <c r="G9191">
        <v>1850</v>
      </c>
      <c r="H9191" t="s">
        <v>6624</v>
      </c>
      <c r="I9191" t="s">
        <v>51153</v>
      </c>
      <c r="J9191" t="s">
        <v>1833</v>
      </c>
      <c r="K9191">
        <v>0</v>
      </c>
      <c r="M9191">
        <v>0</v>
      </c>
      <c r="N9191" t="s">
        <v>1493</v>
      </c>
      <c r="O9191">
        <v>48350467</v>
      </c>
      <c r="P9191" t="s">
        <v>7199</v>
      </c>
      <c r="Q9191" t="s">
        <v>4193</v>
      </c>
      <c r="R9191" t="s">
        <v>775</v>
      </c>
      <c r="S9191" s="110">
        <v>44927</v>
      </c>
      <c r="T9191" s="110">
        <v>45169</v>
      </c>
      <c r="U9191" s="110">
        <v>45182</v>
      </c>
      <c r="V9191" t="s">
        <v>779</v>
      </c>
      <c r="W9191">
        <v>5</v>
      </c>
      <c r="X9191">
        <v>502</v>
      </c>
      <c r="Y9191">
        <v>12</v>
      </c>
      <c r="Z9191">
        <v>306</v>
      </c>
      <c r="AA9191">
        <v>2</v>
      </c>
      <c r="AB9191">
        <v>2029</v>
      </c>
      <c r="AC9191" t="s">
        <v>4938</v>
      </c>
      <c r="AD9191">
        <v>0</v>
      </c>
      <c r="AE9191">
        <v>0</v>
      </c>
      <c r="AF9191">
        <v>7414</v>
      </c>
      <c r="AG9191">
        <v>0</v>
      </c>
      <c r="AH9191" t="s">
        <v>1493</v>
      </c>
      <c r="AI9191">
        <v>31</v>
      </c>
      <c r="AJ9191">
        <v>2022</v>
      </c>
      <c r="AK9191" t="s">
        <v>4383</v>
      </c>
      <c r="AL9191">
        <v>7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01</v>
      </c>
      <c r="AS9191">
        <v>0</v>
      </c>
    </row>
    <row r="9192" spans="1:45" x14ac:dyDescent="0.25">
      <c r="A9192" t="s">
        <v>42603</v>
      </c>
      <c r="B9192">
        <v>2023</v>
      </c>
      <c r="C9192">
        <v>0</v>
      </c>
      <c r="D9192">
        <v>4311</v>
      </c>
      <c r="E9192">
        <v>8925</v>
      </c>
      <c r="F9192" s="110">
        <v>45147</v>
      </c>
      <c r="G9192">
        <v>2950</v>
      </c>
      <c r="H9192" t="s">
        <v>6624</v>
      </c>
      <c r="I9192" t="s">
        <v>51154</v>
      </c>
      <c r="J9192" t="s">
        <v>1833</v>
      </c>
      <c r="K9192">
        <v>0</v>
      </c>
      <c r="M9192">
        <v>0</v>
      </c>
      <c r="N9192" t="s">
        <v>1493</v>
      </c>
      <c r="O9192">
        <v>236</v>
      </c>
      <c r="P9192" t="s">
        <v>778</v>
      </c>
      <c r="Q9192" t="s">
        <v>4193</v>
      </c>
      <c r="R9192" t="s">
        <v>775</v>
      </c>
      <c r="S9192" s="110">
        <v>44927</v>
      </c>
      <c r="T9192" s="110">
        <v>45169</v>
      </c>
      <c r="U9192" s="110">
        <v>45182</v>
      </c>
      <c r="V9192" t="s">
        <v>779</v>
      </c>
      <c r="W9192">
        <v>5</v>
      </c>
      <c r="X9192">
        <v>503</v>
      </c>
      <c r="Y9192">
        <v>13</v>
      </c>
      <c r="Z9192">
        <v>392</v>
      </c>
      <c r="AA9192">
        <v>3</v>
      </c>
      <c r="AB9192">
        <v>2042</v>
      </c>
      <c r="AC9192" t="s">
        <v>4577</v>
      </c>
      <c r="AD9192">
        <v>0</v>
      </c>
      <c r="AE9192">
        <v>0</v>
      </c>
      <c r="AF9192">
        <v>7981</v>
      </c>
      <c r="AG9192">
        <v>0</v>
      </c>
      <c r="AH9192" t="s">
        <v>1833</v>
      </c>
      <c r="AI9192">
        <v>202</v>
      </c>
      <c r="AJ9192">
        <v>2023</v>
      </c>
      <c r="AK9192" t="s">
        <v>21182</v>
      </c>
      <c r="AL9192">
        <v>1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39892</v>
      </c>
      <c r="B9193">
        <v>2023</v>
      </c>
      <c r="C9193">
        <v>0</v>
      </c>
      <c r="D9193">
        <v>3661</v>
      </c>
      <c r="E9193">
        <v>8926</v>
      </c>
      <c r="F9193" s="110">
        <v>45147</v>
      </c>
      <c r="G9193">
        <v>25300.639999999999</v>
      </c>
      <c r="H9193" t="s">
        <v>6624</v>
      </c>
      <c r="I9193" t="s">
        <v>51155</v>
      </c>
      <c r="J9193" t="s">
        <v>1833</v>
      </c>
      <c r="K9193">
        <v>0</v>
      </c>
      <c r="M9193">
        <v>0</v>
      </c>
      <c r="N9193" t="s">
        <v>1493</v>
      </c>
      <c r="O9193">
        <v>2490</v>
      </c>
      <c r="P9193" t="s">
        <v>795</v>
      </c>
      <c r="Q9193" t="s">
        <v>4193</v>
      </c>
      <c r="R9193" t="s">
        <v>775</v>
      </c>
      <c r="S9193" s="110">
        <v>44927</v>
      </c>
      <c r="T9193" s="110">
        <v>45169</v>
      </c>
      <c r="U9193" s="110">
        <v>45182</v>
      </c>
      <c r="V9193" t="s">
        <v>779</v>
      </c>
      <c r="W9193">
        <v>5</v>
      </c>
      <c r="X9193">
        <v>502</v>
      </c>
      <c r="Y9193">
        <v>12</v>
      </c>
      <c r="Z9193">
        <v>306</v>
      </c>
      <c r="AA9193">
        <v>2</v>
      </c>
      <c r="AB9193">
        <v>2029</v>
      </c>
      <c r="AC9193" t="s">
        <v>4938</v>
      </c>
      <c r="AD9193">
        <v>0</v>
      </c>
      <c r="AE9193">
        <v>0</v>
      </c>
      <c r="AF9193">
        <v>678</v>
      </c>
      <c r="AG9193">
        <v>0</v>
      </c>
      <c r="AH9193" t="s">
        <v>1493</v>
      </c>
      <c r="AI9193">
        <v>31</v>
      </c>
      <c r="AJ9193">
        <v>2022</v>
      </c>
      <c r="AK9193" t="s">
        <v>4383</v>
      </c>
      <c r="AL9193">
        <v>7</v>
      </c>
      <c r="AM9193" t="s">
        <v>4193</v>
      </c>
      <c r="AN9193" t="s">
        <v>4193</v>
      </c>
      <c r="AO9193" t="s">
        <v>1413</v>
      </c>
      <c r="AP9193">
        <v>0</v>
      </c>
      <c r="AQ9193">
        <v>0</v>
      </c>
      <c r="AR9193">
        <v>501</v>
      </c>
      <c r="AS9193">
        <v>0</v>
      </c>
    </row>
    <row r="9194" spans="1:45" x14ac:dyDescent="0.25">
      <c r="A9194" t="s">
        <v>49032</v>
      </c>
      <c r="B9194">
        <v>2023</v>
      </c>
      <c r="C9194">
        <v>0</v>
      </c>
      <c r="D9194">
        <v>6084</v>
      </c>
      <c r="E9194">
        <v>8927</v>
      </c>
      <c r="F9194" s="110">
        <v>45147</v>
      </c>
      <c r="G9194">
        <v>100.67</v>
      </c>
      <c r="H9194" t="s">
        <v>6624</v>
      </c>
      <c r="I9194" t="s">
        <v>51156</v>
      </c>
      <c r="J9194" t="s">
        <v>4193</v>
      </c>
      <c r="K9194">
        <v>0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927</v>
      </c>
      <c r="T9194" s="110">
        <v>45169</v>
      </c>
      <c r="U9194" s="110">
        <v>45182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0</v>
      </c>
      <c r="AE9194">
        <v>0</v>
      </c>
      <c r="AF9194">
        <v>1342</v>
      </c>
      <c r="AG9194">
        <v>0</v>
      </c>
      <c r="AH9194" t="s">
        <v>1833</v>
      </c>
      <c r="AI9194">
        <v>0</v>
      </c>
      <c r="AJ9194">
        <v>0</v>
      </c>
      <c r="AK9194" t="s">
        <v>4192</v>
      </c>
      <c r="AL9194">
        <v>0</v>
      </c>
      <c r="AM9194" t="s">
        <v>5081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45975</v>
      </c>
      <c r="B9195">
        <v>2023</v>
      </c>
      <c r="C9195">
        <v>0</v>
      </c>
      <c r="D9195">
        <v>5321</v>
      </c>
      <c r="E9195">
        <v>8928</v>
      </c>
      <c r="F9195" s="110">
        <v>45148</v>
      </c>
      <c r="G9195">
        <v>50.34</v>
      </c>
      <c r="H9195" t="s">
        <v>6624</v>
      </c>
      <c r="I9195" t="s">
        <v>47212</v>
      </c>
      <c r="J9195" t="s">
        <v>4193</v>
      </c>
      <c r="K9195">
        <v>0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927</v>
      </c>
      <c r="T9195" s="110">
        <v>45169</v>
      </c>
      <c r="U9195" s="110">
        <v>45182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0</v>
      </c>
      <c r="AE9195">
        <v>0</v>
      </c>
      <c r="AF9195">
        <v>4876</v>
      </c>
      <c r="AG9195">
        <v>0</v>
      </c>
      <c r="AH9195" t="s">
        <v>1833</v>
      </c>
      <c r="AI9195">
        <v>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46853</v>
      </c>
      <c r="B9196">
        <v>2023</v>
      </c>
      <c r="C9196">
        <v>0</v>
      </c>
      <c r="D9196">
        <v>5793</v>
      </c>
      <c r="E9196">
        <v>9055</v>
      </c>
      <c r="F9196" s="110">
        <v>45154</v>
      </c>
      <c r="G9196">
        <v>577.83000000000004</v>
      </c>
      <c r="H9196" t="s">
        <v>6624</v>
      </c>
      <c r="I9196" t="s">
        <v>51157</v>
      </c>
      <c r="J9196" t="s">
        <v>1833</v>
      </c>
      <c r="K9196">
        <v>0</v>
      </c>
      <c r="M9196">
        <v>0</v>
      </c>
      <c r="N9196" t="s">
        <v>1493</v>
      </c>
      <c r="O9196">
        <v>2525</v>
      </c>
      <c r="P9196" t="s">
        <v>20634</v>
      </c>
      <c r="Q9196" t="s">
        <v>4193</v>
      </c>
      <c r="R9196" t="s">
        <v>775</v>
      </c>
      <c r="S9196" s="110">
        <v>44927</v>
      </c>
      <c r="T9196" s="110">
        <v>45169</v>
      </c>
      <c r="U9196" s="110">
        <v>45182</v>
      </c>
      <c r="V9196" t="s">
        <v>779</v>
      </c>
      <c r="W9196">
        <v>9</v>
      </c>
      <c r="X9196">
        <v>902</v>
      </c>
      <c r="Y9196">
        <v>8</v>
      </c>
      <c r="Z9196">
        <v>243</v>
      </c>
      <c r="AA9196">
        <v>11</v>
      </c>
      <c r="AB9196">
        <v>2014</v>
      </c>
      <c r="AC9196" t="s">
        <v>4779</v>
      </c>
      <c r="AD9196">
        <v>0</v>
      </c>
      <c r="AE9196">
        <v>0</v>
      </c>
      <c r="AF9196">
        <v>678</v>
      </c>
      <c r="AG9196">
        <v>0</v>
      </c>
      <c r="AH9196" t="s">
        <v>1493</v>
      </c>
      <c r="AI9196">
        <v>71</v>
      </c>
      <c r="AJ9196">
        <v>2022</v>
      </c>
      <c r="AK9196" t="s">
        <v>4315</v>
      </c>
      <c r="AL9196">
        <v>7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49191</v>
      </c>
      <c r="B9197">
        <v>2023</v>
      </c>
      <c r="C9197">
        <v>0</v>
      </c>
      <c r="D9197">
        <v>6166</v>
      </c>
      <c r="E9197">
        <v>9056</v>
      </c>
      <c r="F9197" s="110">
        <v>45153</v>
      </c>
      <c r="G9197">
        <v>1274.3</v>
      </c>
      <c r="H9197" t="s">
        <v>6624</v>
      </c>
      <c r="I9197" t="s">
        <v>51158</v>
      </c>
      <c r="J9197" t="s">
        <v>4193</v>
      </c>
      <c r="K9197">
        <v>0</v>
      </c>
      <c r="M9197">
        <v>0</v>
      </c>
      <c r="N9197" t="s">
        <v>4193</v>
      </c>
      <c r="O9197">
        <v>0</v>
      </c>
      <c r="Q9197" t="s">
        <v>4193</v>
      </c>
      <c r="R9197" t="s">
        <v>775</v>
      </c>
      <c r="S9197" s="110">
        <v>44927</v>
      </c>
      <c r="T9197" s="110">
        <v>45169</v>
      </c>
      <c r="U9197" s="110">
        <v>45182</v>
      </c>
      <c r="V9197" t="s">
        <v>779</v>
      </c>
      <c r="W9197">
        <v>2</v>
      </c>
      <c r="X9197">
        <v>201</v>
      </c>
      <c r="Y9197">
        <v>4</v>
      </c>
      <c r="Z9197">
        <v>122</v>
      </c>
      <c r="AA9197">
        <v>1</v>
      </c>
      <c r="AB9197">
        <v>2078</v>
      </c>
      <c r="AC9197" t="s">
        <v>4209</v>
      </c>
      <c r="AD9197">
        <v>0</v>
      </c>
      <c r="AE9197">
        <v>0</v>
      </c>
      <c r="AF9197">
        <v>6315</v>
      </c>
      <c r="AG9197">
        <v>0</v>
      </c>
      <c r="AH9197" t="s">
        <v>1833</v>
      </c>
      <c r="AI9197">
        <v>0</v>
      </c>
      <c r="AJ9197">
        <v>0</v>
      </c>
      <c r="AK9197" t="s">
        <v>4192</v>
      </c>
      <c r="AL9197">
        <v>0</v>
      </c>
      <c r="AM9197" t="s">
        <v>1835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49197</v>
      </c>
      <c r="B9198">
        <v>2023</v>
      </c>
      <c r="C9198">
        <v>0</v>
      </c>
      <c r="D9198">
        <v>6169</v>
      </c>
      <c r="E9198">
        <v>9057</v>
      </c>
      <c r="F9198" s="110">
        <v>45153</v>
      </c>
      <c r="G9198">
        <v>50.34</v>
      </c>
      <c r="H9198" t="s">
        <v>6624</v>
      </c>
      <c r="I9198" t="s">
        <v>51159</v>
      </c>
      <c r="J9198" t="s">
        <v>4193</v>
      </c>
      <c r="K9198">
        <v>0</v>
      </c>
      <c r="M9198">
        <v>0</v>
      </c>
      <c r="N9198" t="s">
        <v>4193</v>
      </c>
      <c r="O9198">
        <v>0</v>
      </c>
      <c r="Q9198" t="s">
        <v>4193</v>
      </c>
      <c r="R9198" t="s">
        <v>775</v>
      </c>
      <c r="S9198" s="110">
        <v>44927</v>
      </c>
      <c r="T9198" s="110">
        <v>45169</v>
      </c>
      <c r="U9198" s="110">
        <v>45182</v>
      </c>
      <c r="V9198" t="s">
        <v>779</v>
      </c>
      <c r="W9198">
        <v>9</v>
      </c>
      <c r="X9198">
        <v>901</v>
      </c>
      <c r="Y9198">
        <v>4</v>
      </c>
      <c r="Z9198">
        <v>122</v>
      </c>
      <c r="AA9198">
        <v>1</v>
      </c>
      <c r="AB9198">
        <v>2010</v>
      </c>
      <c r="AC9198" t="s">
        <v>4209</v>
      </c>
      <c r="AD9198">
        <v>0</v>
      </c>
      <c r="AE9198">
        <v>0</v>
      </c>
      <c r="AF9198">
        <v>9398</v>
      </c>
      <c r="AG9198">
        <v>0</v>
      </c>
      <c r="AH9198" t="s">
        <v>1833</v>
      </c>
      <c r="AI9198">
        <v>0</v>
      </c>
      <c r="AJ9198">
        <v>0</v>
      </c>
      <c r="AK9198" t="s">
        <v>4192</v>
      </c>
      <c r="AL9198">
        <v>0</v>
      </c>
      <c r="AM9198" t="s">
        <v>1835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49199</v>
      </c>
      <c r="B9199">
        <v>2023</v>
      </c>
      <c r="C9199">
        <v>0</v>
      </c>
      <c r="D9199">
        <v>6170</v>
      </c>
      <c r="E9199">
        <v>9058</v>
      </c>
      <c r="F9199" s="110">
        <v>45153</v>
      </c>
      <c r="G9199">
        <v>50.34</v>
      </c>
      <c r="H9199" t="s">
        <v>6624</v>
      </c>
      <c r="I9199" t="s">
        <v>51160</v>
      </c>
      <c r="J9199" t="s">
        <v>4193</v>
      </c>
      <c r="K9199">
        <v>0</v>
      </c>
      <c r="M9199">
        <v>0</v>
      </c>
      <c r="N9199" t="s">
        <v>4193</v>
      </c>
      <c r="O9199">
        <v>0</v>
      </c>
      <c r="Q9199" t="s">
        <v>4193</v>
      </c>
      <c r="R9199" t="s">
        <v>775</v>
      </c>
      <c r="S9199" s="110">
        <v>44927</v>
      </c>
      <c r="T9199" s="110">
        <v>45169</v>
      </c>
      <c r="U9199" s="110">
        <v>45182</v>
      </c>
      <c r="V9199" t="s">
        <v>779</v>
      </c>
      <c r="W9199">
        <v>9</v>
      </c>
      <c r="X9199">
        <v>901</v>
      </c>
      <c r="Y9199">
        <v>4</v>
      </c>
      <c r="Z9199">
        <v>122</v>
      </c>
      <c r="AA9199">
        <v>1</v>
      </c>
      <c r="AB9199">
        <v>2010</v>
      </c>
      <c r="AC9199" t="s">
        <v>4209</v>
      </c>
      <c r="AD9199">
        <v>0</v>
      </c>
      <c r="AE9199">
        <v>0</v>
      </c>
      <c r="AF9199">
        <v>7726</v>
      </c>
      <c r="AG9199">
        <v>0</v>
      </c>
      <c r="AH9199" t="s">
        <v>1833</v>
      </c>
      <c r="AI9199">
        <v>0</v>
      </c>
      <c r="AJ9199">
        <v>0</v>
      </c>
      <c r="AK9199" t="s">
        <v>4192</v>
      </c>
      <c r="AL9199">
        <v>0</v>
      </c>
      <c r="AM9199" t="s">
        <v>1835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49667</v>
      </c>
      <c r="B9200">
        <v>2023</v>
      </c>
      <c r="C9200">
        <v>0</v>
      </c>
      <c r="D9200">
        <v>6407</v>
      </c>
      <c r="E9200">
        <v>9408</v>
      </c>
      <c r="F9200" s="110">
        <v>45166</v>
      </c>
      <c r="G9200">
        <v>140.96</v>
      </c>
      <c r="H9200" t="s">
        <v>6624</v>
      </c>
      <c r="I9200" t="s">
        <v>51161</v>
      </c>
      <c r="J9200" t="s">
        <v>1833</v>
      </c>
      <c r="K9200">
        <v>0</v>
      </c>
      <c r="M9200">
        <v>0</v>
      </c>
      <c r="N9200" t="s">
        <v>4193</v>
      </c>
      <c r="O9200">
        <v>0</v>
      </c>
      <c r="Q9200" t="s">
        <v>4193</v>
      </c>
      <c r="R9200" t="s">
        <v>775</v>
      </c>
      <c r="S9200" s="110">
        <v>44927</v>
      </c>
      <c r="T9200" s="110">
        <v>45169</v>
      </c>
      <c r="U9200" s="110">
        <v>45182</v>
      </c>
      <c r="V9200" t="s">
        <v>779</v>
      </c>
      <c r="W9200">
        <v>7</v>
      </c>
      <c r="X9200">
        <v>701</v>
      </c>
      <c r="Y9200">
        <v>4</v>
      </c>
      <c r="Z9200">
        <v>122</v>
      </c>
      <c r="AA9200">
        <v>1</v>
      </c>
      <c r="AB9200">
        <v>2001</v>
      </c>
      <c r="AC9200" t="s">
        <v>5206</v>
      </c>
      <c r="AD9200">
        <v>0</v>
      </c>
      <c r="AE9200">
        <v>0</v>
      </c>
      <c r="AF9200">
        <v>213</v>
      </c>
      <c r="AG9200">
        <v>0</v>
      </c>
      <c r="AH9200" t="s">
        <v>1833</v>
      </c>
      <c r="AI9200">
        <v>0</v>
      </c>
      <c r="AJ9200">
        <v>0</v>
      </c>
      <c r="AK9200" t="s">
        <v>4192</v>
      </c>
      <c r="AL9200">
        <v>0</v>
      </c>
      <c r="AM9200" t="s">
        <v>1835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45975</v>
      </c>
      <c r="B9201">
        <v>2023</v>
      </c>
      <c r="C9201">
        <v>0</v>
      </c>
      <c r="D9201">
        <v>5321</v>
      </c>
      <c r="E9201">
        <v>9060</v>
      </c>
      <c r="F9201" s="110">
        <v>45154</v>
      </c>
      <c r="G9201">
        <v>50.34</v>
      </c>
      <c r="H9201" t="s">
        <v>6624</v>
      </c>
      <c r="I9201" t="s">
        <v>47212</v>
      </c>
      <c r="J9201" t="s">
        <v>4193</v>
      </c>
      <c r="K9201">
        <v>0</v>
      </c>
      <c r="M9201">
        <v>0</v>
      </c>
      <c r="N9201" t="s">
        <v>4193</v>
      </c>
      <c r="O9201">
        <v>0</v>
      </c>
      <c r="Q9201" t="s">
        <v>4193</v>
      </c>
      <c r="R9201" t="s">
        <v>775</v>
      </c>
      <c r="S9201" s="110">
        <v>44927</v>
      </c>
      <c r="T9201" s="110">
        <v>45169</v>
      </c>
      <c r="U9201" s="110">
        <v>45182</v>
      </c>
      <c r="V9201" t="s">
        <v>779</v>
      </c>
      <c r="W9201">
        <v>8</v>
      </c>
      <c r="X9201">
        <v>801</v>
      </c>
      <c r="Y9201">
        <v>10</v>
      </c>
      <c r="Z9201">
        <v>301</v>
      </c>
      <c r="AA9201">
        <v>6</v>
      </c>
      <c r="AB9201">
        <v>2105</v>
      </c>
      <c r="AC9201" t="s">
        <v>4209</v>
      </c>
      <c r="AD9201">
        <v>0</v>
      </c>
      <c r="AE9201">
        <v>0</v>
      </c>
      <c r="AF9201">
        <v>4876</v>
      </c>
      <c r="AG9201">
        <v>0</v>
      </c>
      <c r="AH9201" t="s">
        <v>1833</v>
      </c>
      <c r="AI9201">
        <v>0</v>
      </c>
      <c r="AJ9201">
        <v>0</v>
      </c>
      <c r="AK9201" t="s">
        <v>4192</v>
      </c>
      <c r="AL9201">
        <v>0</v>
      </c>
      <c r="AM9201" t="s">
        <v>1835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1002</v>
      </c>
    </row>
    <row r="9202" spans="1:45" x14ac:dyDescent="0.25">
      <c r="A9202" t="s">
        <v>49090</v>
      </c>
      <c r="B9202">
        <v>2023</v>
      </c>
      <c r="C9202">
        <v>0</v>
      </c>
      <c r="D9202">
        <v>6113</v>
      </c>
      <c r="E9202">
        <v>9061</v>
      </c>
      <c r="F9202" s="110">
        <v>45154</v>
      </c>
      <c r="G9202">
        <v>50.34</v>
      </c>
      <c r="H9202" t="s">
        <v>6624</v>
      </c>
      <c r="I9202" t="s">
        <v>50539</v>
      </c>
      <c r="J9202" t="s">
        <v>4193</v>
      </c>
      <c r="K9202">
        <v>0</v>
      </c>
      <c r="M9202">
        <v>0</v>
      </c>
      <c r="N9202" t="s">
        <v>4193</v>
      </c>
      <c r="O9202">
        <v>0</v>
      </c>
      <c r="Q9202" t="s">
        <v>4193</v>
      </c>
      <c r="R9202" t="s">
        <v>775</v>
      </c>
      <c r="S9202" s="110">
        <v>44927</v>
      </c>
      <c r="T9202" s="110">
        <v>45169</v>
      </c>
      <c r="U9202" s="110">
        <v>45182</v>
      </c>
      <c r="V9202" t="s">
        <v>779</v>
      </c>
      <c r="W9202">
        <v>8</v>
      </c>
      <c r="X9202">
        <v>801</v>
      </c>
      <c r="Y9202">
        <v>10</v>
      </c>
      <c r="Z9202">
        <v>301</v>
      </c>
      <c r="AA9202">
        <v>6</v>
      </c>
      <c r="AB9202">
        <v>2105</v>
      </c>
      <c r="AC9202" t="s">
        <v>4209</v>
      </c>
      <c r="AD9202">
        <v>0</v>
      </c>
      <c r="AE9202">
        <v>0</v>
      </c>
      <c r="AF9202">
        <v>150</v>
      </c>
      <c r="AG9202">
        <v>0</v>
      </c>
      <c r="AH9202" t="s">
        <v>1833</v>
      </c>
      <c r="AI9202">
        <v>0</v>
      </c>
      <c r="AJ9202">
        <v>0</v>
      </c>
      <c r="AK9202" t="s">
        <v>4192</v>
      </c>
      <c r="AL9202">
        <v>0</v>
      </c>
      <c r="AM9202" t="s">
        <v>1835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1002</v>
      </c>
    </row>
    <row r="9203" spans="1:45" x14ac:dyDescent="0.25">
      <c r="A9203" t="s">
        <v>49092</v>
      </c>
      <c r="B9203">
        <v>2023</v>
      </c>
      <c r="C9203">
        <v>0</v>
      </c>
      <c r="D9203">
        <v>6114</v>
      </c>
      <c r="E9203">
        <v>9062</v>
      </c>
      <c r="F9203" s="110">
        <v>45154</v>
      </c>
      <c r="G9203">
        <v>50.34</v>
      </c>
      <c r="H9203" t="s">
        <v>6624</v>
      </c>
      <c r="I9203" t="s">
        <v>50539</v>
      </c>
      <c r="J9203" t="s">
        <v>4193</v>
      </c>
      <c r="K9203">
        <v>0</v>
      </c>
      <c r="M9203">
        <v>0</v>
      </c>
      <c r="N9203" t="s">
        <v>4193</v>
      </c>
      <c r="O9203">
        <v>0</v>
      </c>
      <c r="Q9203" t="s">
        <v>4193</v>
      </c>
      <c r="R9203" t="s">
        <v>775</v>
      </c>
      <c r="S9203" s="110">
        <v>44927</v>
      </c>
      <c r="T9203" s="110">
        <v>45169</v>
      </c>
      <c r="U9203" s="110">
        <v>45182</v>
      </c>
      <c r="V9203" t="s">
        <v>779</v>
      </c>
      <c r="W9203">
        <v>8</v>
      </c>
      <c r="X9203">
        <v>801</v>
      </c>
      <c r="Y9203">
        <v>10</v>
      </c>
      <c r="Z9203">
        <v>301</v>
      </c>
      <c r="AA9203">
        <v>6</v>
      </c>
      <c r="AB9203">
        <v>2105</v>
      </c>
      <c r="AC9203" t="s">
        <v>4209</v>
      </c>
      <c r="AD9203">
        <v>0</v>
      </c>
      <c r="AE9203">
        <v>0</v>
      </c>
      <c r="AF9203">
        <v>1342</v>
      </c>
      <c r="AG9203">
        <v>0</v>
      </c>
      <c r="AH9203" t="s">
        <v>1833</v>
      </c>
      <c r="AI9203">
        <v>0</v>
      </c>
      <c r="AJ9203">
        <v>0</v>
      </c>
      <c r="AK9203" t="s">
        <v>4192</v>
      </c>
      <c r="AL9203">
        <v>0</v>
      </c>
      <c r="AM9203" t="s">
        <v>1835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1002</v>
      </c>
    </row>
    <row r="9204" spans="1:45" x14ac:dyDescent="0.25">
      <c r="A9204" t="s">
        <v>9810</v>
      </c>
      <c r="B9204">
        <v>2023</v>
      </c>
      <c r="C9204">
        <v>0</v>
      </c>
      <c r="D9204">
        <v>962</v>
      </c>
      <c r="E9204">
        <v>9063</v>
      </c>
      <c r="F9204" s="110">
        <v>45154</v>
      </c>
      <c r="G9204">
        <v>1860.48</v>
      </c>
      <c r="H9204" t="s">
        <v>6624</v>
      </c>
      <c r="I9204" t="s">
        <v>38557</v>
      </c>
      <c r="J9204" t="s">
        <v>1493</v>
      </c>
      <c r="K9204">
        <v>21</v>
      </c>
      <c r="L9204" t="s">
        <v>7179</v>
      </c>
      <c r="M9204">
        <v>2023</v>
      </c>
      <c r="N9204" t="s">
        <v>1493</v>
      </c>
      <c r="O9204">
        <v>657900</v>
      </c>
      <c r="P9204" t="s">
        <v>16051</v>
      </c>
      <c r="Q9204" t="s">
        <v>2121</v>
      </c>
      <c r="R9204" t="s">
        <v>775</v>
      </c>
      <c r="S9204" s="110">
        <v>44927</v>
      </c>
      <c r="T9204" s="110">
        <v>45169</v>
      </c>
      <c r="U9204" s="110">
        <v>45182</v>
      </c>
      <c r="V9204" t="s">
        <v>779</v>
      </c>
      <c r="W9204">
        <v>5</v>
      </c>
      <c r="X9204">
        <v>502</v>
      </c>
      <c r="Y9204">
        <v>12</v>
      </c>
      <c r="Z9204">
        <v>306</v>
      </c>
      <c r="AA9204">
        <v>2</v>
      </c>
      <c r="AB9204">
        <v>2029</v>
      </c>
      <c r="AC9204" t="s">
        <v>9792</v>
      </c>
      <c r="AD9204">
        <v>0</v>
      </c>
      <c r="AE9204">
        <v>0</v>
      </c>
      <c r="AF9204">
        <v>6746</v>
      </c>
      <c r="AG9204">
        <v>0</v>
      </c>
      <c r="AH9204" t="s">
        <v>1833</v>
      </c>
      <c r="AI9204">
        <v>2</v>
      </c>
      <c r="AJ9204">
        <v>2022</v>
      </c>
      <c r="AK9204" t="s">
        <v>9795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9806</v>
      </c>
      <c r="B9205">
        <v>2023</v>
      </c>
      <c r="C9205">
        <v>0</v>
      </c>
      <c r="D9205">
        <v>960</v>
      </c>
      <c r="E9205">
        <v>9064</v>
      </c>
      <c r="F9205" s="110">
        <v>45154</v>
      </c>
      <c r="G9205">
        <v>635.91999999999996</v>
      </c>
      <c r="H9205" t="s">
        <v>6624</v>
      </c>
      <c r="I9205" t="s">
        <v>44613</v>
      </c>
      <c r="J9205" t="s">
        <v>1493</v>
      </c>
      <c r="K9205">
        <v>13</v>
      </c>
      <c r="L9205" t="s">
        <v>7177</v>
      </c>
      <c r="M9205">
        <v>2023</v>
      </c>
      <c r="N9205" t="s">
        <v>1493</v>
      </c>
      <c r="O9205">
        <v>603075</v>
      </c>
      <c r="P9205" t="s">
        <v>22293</v>
      </c>
      <c r="Q9205" t="s">
        <v>2121</v>
      </c>
      <c r="R9205" t="s">
        <v>775</v>
      </c>
      <c r="S9205" s="110">
        <v>44927</v>
      </c>
      <c r="T9205" s="110">
        <v>45169</v>
      </c>
      <c r="U9205" s="110">
        <v>45182</v>
      </c>
      <c r="V9205" t="s">
        <v>779</v>
      </c>
      <c r="W9205">
        <v>5</v>
      </c>
      <c r="X9205">
        <v>502</v>
      </c>
      <c r="Y9205">
        <v>12</v>
      </c>
      <c r="Z9205">
        <v>306</v>
      </c>
      <c r="AA9205">
        <v>2</v>
      </c>
      <c r="AB9205">
        <v>2029</v>
      </c>
      <c r="AC9205" t="s">
        <v>9792</v>
      </c>
      <c r="AD9205">
        <v>0</v>
      </c>
      <c r="AE9205">
        <v>0</v>
      </c>
      <c r="AF9205">
        <v>9079</v>
      </c>
      <c r="AG9205">
        <v>0</v>
      </c>
      <c r="AH9205" t="s">
        <v>1833</v>
      </c>
      <c r="AI9205">
        <v>2</v>
      </c>
      <c r="AJ9205">
        <v>2022</v>
      </c>
      <c r="AK9205" t="s">
        <v>9795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52</v>
      </c>
      <c r="AS9205">
        <v>0</v>
      </c>
    </row>
    <row r="9206" spans="1:45" x14ac:dyDescent="0.25">
      <c r="A9206" t="s">
        <v>9810</v>
      </c>
      <c r="B9206">
        <v>2023</v>
      </c>
      <c r="C9206">
        <v>0</v>
      </c>
      <c r="D9206">
        <v>962</v>
      </c>
      <c r="E9206">
        <v>9065</v>
      </c>
      <c r="F9206" s="110">
        <v>45154</v>
      </c>
      <c r="G9206">
        <v>297.83999999999997</v>
      </c>
      <c r="H9206" t="s">
        <v>6624</v>
      </c>
      <c r="I9206" t="s">
        <v>38557</v>
      </c>
      <c r="J9206" t="s">
        <v>1493</v>
      </c>
      <c r="K9206">
        <v>21</v>
      </c>
      <c r="L9206" t="s">
        <v>7179</v>
      </c>
      <c r="M9206">
        <v>2023</v>
      </c>
      <c r="N9206" t="s">
        <v>1493</v>
      </c>
      <c r="O9206">
        <v>657899</v>
      </c>
      <c r="P9206" t="s">
        <v>16051</v>
      </c>
      <c r="Q9206" t="s">
        <v>2121</v>
      </c>
      <c r="R9206" t="s">
        <v>775</v>
      </c>
      <c r="S9206" s="110">
        <v>44927</v>
      </c>
      <c r="T9206" s="110">
        <v>45169</v>
      </c>
      <c r="U9206" s="110">
        <v>45182</v>
      </c>
      <c r="V9206" t="s">
        <v>779</v>
      </c>
      <c r="W9206">
        <v>5</v>
      </c>
      <c r="X9206">
        <v>502</v>
      </c>
      <c r="Y9206">
        <v>12</v>
      </c>
      <c r="Z9206">
        <v>306</v>
      </c>
      <c r="AA9206">
        <v>2</v>
      </c>
      <c r="AB9206">
        <v>2029</v>
      </c>
      <c r="AC9206" t="s">
        <v>9792</v>
      </c>
      <c r="AD9206">
        <v>0</v>
      </c>
      <c r="AE9206">
        <v>0</v>
      </c>
      <c r="AF9206">
        <v>6746</v>
      </c>
      <c r="AG9206">
        <v>0</v>
      </c>
      <c r="AH9206" t="s">
        <v>1833</v>
      </c>
      <c r="AI9206">
        <v>2</v>
      </c>
      <c r="AJ9206">
        <v>2022</v>
      </c>
      <c r="AK9206" t="s">
        <v>9795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9810</v>
      </c>
      <c r="B9207">
        <v>2023</v>
      </c>
      <c r="C9207">
        <v>0</v>
      </c>
      <c r="D9207">
        <v>962</v>
      </c>
      <c r="E9207">
        <v>9066</v>
      </c>
      <c r="F9207" s="110">
        <v>45154</v>
      </c>
      <c r="G9207">
        <v>2617.44</v>
      </c>
      <c r="H9207" t="s">
        <v>6624</v>
      </c>
      <c r="I9207" t="s">
        <v>38557</v>
      </c>
      <c r="J9207" t="s">
        <v>1493</v>
      </c>
      <c r="K9207">
        <v>21</v>
      </c>
      <c r="L9207" t="s">
        <v>7179</v>
      </c>
      <c r="M9207">
        <v>2023</v>
      </c>
      <c r="N9207" t="s">
        <v>1493</v>
      </c>
      <c r="O9207">
        <v>657898</v>
      </c>
      <c r="P9207" t="s">
        <v>16051</v>
      </c>
      <c r="Q9207" t="s">
        <v>2121</v>
      </c>
      <c r="R9207" t="s">
        <v>775</v>
      </c>
      <c r="S9207" s="110">
        <v>44927</v>
      </c>
      <c r="T9207" s="110">
        <v>45169</v>
      </c>
      <c r="U9207" s="110">
        <v>45182</v>
      </c>
      <c r="V9207" t="s">
        <v>779</v>
      </c>
      <c r="W9207">
        <v>5</v>
      </c>
      <c r="X9207">
        <v>502</v>
      </c>
      <c r="Y9207">
        <v>12</v>
      </c>
      <c r="Z9207">
        <v>306</v>
      </c>
      <c r="AA9207">
        <v>2</v>
      </c>
      <c r="AB9207">
        <v>2029</v>
      </c>
      <c r="AC9207" t="s">
        <v>9792</v>
      </c>
      <c r="AD9207">
        <v>0</v>
      </c>
      <c r="AE9207">
        <v>0</v>
      </c>
      <c r="AF9207">
        <v>6746</v>
      </c>
      <c r="AG9207">
        <v>0</v>
      </c>
      <c r="AH9207" t="s">
        <v>1833</v>
      </c>
      <c r="AI9207">
        <v>2</v>
      </c>
      <c r="AJ9207">
        <v>2022</v>
      </c>
      <c r="AK9207" t="s">
        <v>9795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0</v>
      </c>
    </row>
    <row r="9208" spans="1:45" x14ac:dyDescent="0.25">
      <c r="A9208" t="s">
        <v>31755</v>
      </c>
      <c r="B9208">
        <v>2023</v>
      </c>
      <c r="C9208">
        <v>0</v>
      </c>
      <c r="D9208">
        <v>1899</v>
      </c>
      <c r="E9208">
        <v>9067</v>
      </c>
      <c r="F9208" s="110">
        <v>45154</v>
      </c>
      <c r="G9208">
        <v>571.9</v>
      </c>
      <c r="H9208" t="s">
        <v>6624</v>
      </c>
      <c r="I9208" t="s">
        <v>37946</v>
      </c>
      <c r="J9208" t="s">
        <v>1493</v>
      </c>
      <c r="K9208">
        <v>27</v>
      </c>
      <c r="L9208" t="s">
        <v>7186</v>
      </c>
      <c r="M9208">
        <v>2023</v>
      </c>
      <c r="N9208" t="s">
        <v>1493</v>
      </c>
      <c r="O9208">
        <v>3310</v>
      </c>
      <c r="P9208" t="s">
        <v>776</v>
      </c>
      <c r="Q9208" t="s">
        <v>2121</v>
      </c>
      <c r="R9208" t="s">
        <v>775</v>
      </c>
      <c r="S9208" s="110">
        <v>44927</v>
      </c>
      <c r="T9208" s="110">
        <v>45169</v>
      </c>
      <c r="U9208" s="110">
        <v>45182</v>
      </c>
      <c r="V9208" t="s">
        <v>779</v>
      </c>
      <c r="W9208">
        <v>5</v>
      </c>
      <c r="X9208">
        <v>502</v>
      </c>
      <c r="Y9208">
        <v>12</v>
      </c>
      <c r="Z9208">
        <v>306</v>
      </c>
      <c r="AA9208">
        <v>2</v>
      </c>
      <c r="AB9208">
        <v>2029</v>
      </c>
      <c r="AC9208" t="s">
        <v>9792</v>
      </c>
      <c r="AD9208">
        <v>0</v>
      </c>
      <c r="AE9208">
        <v>0</v>
      </c>
      <c r="AF9208">
        <v>6776</v>
      </c>
      <c r="AG9208">
        <v>0</v>
      </c>
      <c r="AH9208" t="s">
        <v>1833</v>
      </c>
      <c r="AI9208">
        <v>1</v>
      </c>
      <c r="AJ9208">
        <v>2023</v>
      </c>
      <c r="AK9208" t="s">
        <v>9795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52</v>
      </c>
      <c r="AS9208">
        <v>0</v>
      </c>
    </row>
    <row r="9209" spans="1:45" x14ac:dyDescent="0.25">
      <c r="A9209" t="s">
        <v>45561</v>
      </c>
      <c r="B9209">
        <v>2023</v>
      </c>
      <c r="C9209">
        <v>0</v>
      </c>
      <c r="D9209">
        <v>5115</v>
      </c>
      <c r="E9209">
        <v>9068</v>
      </c>
      <c r="F9209" s="110">
        <v>45154</v>
      </c>
      <c r="G9209">
        <v>210</v>
      </c>
      <c r="H9209" t="s">
        <v>6624</v>
      </c>
      <c r="I9209" t="s">
        <v>47809</v>
      </c>
      <c r="J9209" t="s">
        <v>1833</v>
      </c>
      <c r="K9209">
        <v>0</v>
      </c>
      <c r="M9209">
        <v>0</v>
      </c>
      <c r="N9209" t="s">
        <v>1493</v>
      </c>
      <c r="O9209">
        <v>2844</v>
      </c>
      <c r="P9209" t="s">
        <v>776</v>
      </c>
      <c r="Q9209" t="s">
        <v>4193</v>
      </c>
      <c r="R9209" t="s">
        <v>775</v>
      </c>
      <c r="S9209" s="110">
        <v>44927</v>
      </c>
      <c r="T9209" s="110">
        <v>45169</v>
      </c>
      <c r="U9209" s="110">
        <v>45182</v>
      </c>
      <c r="V9209" t="s">
        <v>779</v>
      </c>
      <c r="W9209">
        <v>5</v>
      </c>
      <c r="X9209">
        <v>502</v>
      </c>
      <c r="Y9209">
        <v>12</v>
      </c>
      <c r="Z9209">
        <v>306</v>
      </c>
      <c r="AA9209">
        <v>2</v>
      </c>
      <c r="AB9209">
        <v>2029</v>
      </c>
      <c r="AC9209" t="s">
        <v>4339</v>
      </c>
      <c r="AD9209">
        <v>0</v>
      </c>
      <c r="AE9209">
        <v>0</v>
      </c>
      <c r="AF9209">
        <v>7717</v>
      </c>
      <c r="AG9209">
        <v>0</v>
      </c>
      <c r="AH9209" t="s">
        <v>1493</v>
      </c>
      <c r="AI9209">
        <v>27</v>
      </c>
      <c r="AJ9209">
        <v>2023</v>
      </c>
      <c r="AK9209" t="s">
        <v>4315</v>
      </c>
      <c r="AL9209">
        <v>7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0</v>
      </c>
    </row>
    <row r="9210" spans="1:45" x14ac:dyDescent="0.25">
      <c r="A9210" t="s">
        <v>48824</v>
      </c>
      <c r="B9210">
        <v>2023</v>
      </c>
      <c r="C9210">
        <v>0</v>
      </c>
      <c r="D9210">
        <v>5977</v>
      </c>
      <c r="E9210">
        <v>9069</v>
      </c>
      <c r="F9210" s="110">
        <v>45154</v>
      </c>
      <c r="G9210">
        <v>480.5</v>
      </c>
      <c r="H9210" t="s">
        <v>6624</v>
      </c>
      <c r="I9210" t="s">
        <v>51162</v>
      </c>
      <c r="J9210" t="s">
        <v>1833</v>
      </c>
      <c r="K9210">
        <v>0</v>
      </c>
      <c r="M9210">
        <v>0</v>
      </c>
      <c r="N9210" t="s">
        <v>1493</v>
      </c>
      <c r="O9210">
        <v>20284</v>
      </c>
      <c r="P9210" t="s">
        <v>776</v>
      </c>
      <c r="Q9210" t="s">
        <v>4193</v>
      </c>
      <c r="R9210" t="s">
        <v>775</v>
      </c>
      <c r="S9210" s="110">
        <v>44927</v>
      </c>
      <c r="T9210" s="110">
        <v>45169</v>
      </c>
      <c r="U9210" s="110">
        <v>45182</v>
      </c>
      <c r="V9210" t="s">
        <v>779</v>
      </c>
      <c r="W9210">
        <v>5</v>
      </c>
      <c r="X9210">
        <v>502</v>
      </c>
      <c r="Y9210">
        <v>12</v>
      </c>
      <c r="Z9210">
        <v>365</v>
      </c>
      <c r="AA9210">
        <v>2</v>
      </c>
      <c r="AB9210">
        <v>2033</v>
      </c>
      <c r="AC9210" t="s">
        <v>4693</v>
      </c>
      <c r="AD9210">
        <v>0</v>
      </c>
      <c r="AE9210">
        <v>0</v>
      </c>
      <c r="AF9210">
        <v>7845</v>
      </c>
      <c r="AG9210">
        <v>0</v>
      </c>
      <c r="AH9210" t="s">
        <v>1493</v>
      </c>
      <c r="AI9210">
        <v>15</v>
      </c>
      <c r="AJ9210">
        <v>2022</v>
      </c>
      <c r="AK9210" t="s">
        <v>4383</v>
      </c>
      <c r="AL9210">
        <v>7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1</v>
      </c>
    </row>
    <row r="9211" spans="1:45" x14ac:dyDescent="0.25">
      <c r="A9211" t="s">
        <v>48889</v>
      </c>
      <c r="B9211">
        <v>2023</v>
      </c>
      <c r="C9211">
        <v>0</v>
      </c>
      <c r="D9211">
        <v>6010</v>
      </c>
      <c r="E9211">
        <v>9070</v>
      </c>
      <c r="F9211" s="110">
        <v>45154</v>
      </c>
      <c r="G9211">
        <v>330</v>
      </c>
      <c r="H9211" t="s">
        <v>6624</v>
      </c>
      <c r="I9211" t="s">
        <v>51163</v>
      </c>
      <c r="J9211" t="s">
        <v>1833</v>
      </c>
      <c r="K9211">
        <v>0</v>
      </c>
      <c r="M9211">
        <v>0</v>
      </c>
      <c r="N9211" t="s">
        <v>1493</v>
      </c>
      <c r="O9211">
        <v>20285</v>
      </c>
      <c r="P9211" t="s">
        <v>776</v>
      </c>
      <c r="Q9211" t="s">
        <v>4193</v>
      </c>
      <c r="R9211" t="s">
        <v>775</v>
      </c>
      <c r="S9211" s="110">
        <v>44927</v>
      </c>
      <c r="T9211" s="110">
        <v>45169</v>
      </c>
      <c r="U9211" s="110">
        <v>45182</v>
      </c>
      <c r="V9211" t="s">
        <v>779</v>
      </c>
      <c r="W9211">
        <v>5</v>
      </c>
      <c r="X9211">
        <v>502</v>
      </c>
      <c r="Y9211">
        <v>12</v>
      </c>
      <c r="Z9211">
        <v>361</v>
      </c>
      <c r="AA9211">
        <v>2</v>
      </c>
      <c r="AB9211">
        <v>2031</v>
      </c>
      <c r="AC9211" t="s">
        <v>5110</v>
      </c>
      <c r="AD9211">
        <v>0</v>
      </c>
      <c r="AE9211">
        <v>0</v>
      </c>
      <c r="AF9211">
        <v>7845</v>
      </c>
      <c r="AG9211">
        <v>0</v>
      </c>
      <c r="AH9211" t="s">
        <v>1493</v>
      </c>
      <c r="AI9211">
        <v>15</v>
      </c>
      <c r="AJ9211">
        <v>2022</v>
      </c>
      <c r="AK9211" t="s">
        <v>4383</v>
      </c>
      <c r="AL9211">
        <v>7</v>
      </c>
      <c r="AM9211" t="s">
        <v>4193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1</v>
      </c>
    </row>
    <row r="9212" spans="1:45" x14ac:dyDescent="0.25">
      <c r="A9212" t="s">
        <v>46072</v>
      </c>
      <c r="B9212">
        <v>2023</v>
      </c>
      <c r="C9212">
        <v>0</v>
      </c>
      <c r="D9212">
        <v>5376</v>
      </c>
      <c r="E9212">
        <v>9071</v>
      </c>
      <c r="F9212" s="110">
        <v>45154</v>
      </c>
      <c r="G9212">
        <v>766</v>
      </c>
      <c r="H9212" t="s">
        <v>6624</v>
      </c>
      <c r="I9212" t="s">
        <v>51164</v>
      </c>
      <c r="J9212" t="s">
        <v>1833</v>
      </c>
      <c r="K9212">
        <v>0</v>
      </c>
      <c r="M9212">
        <v>0</v>
      </c>
      <c r="N9212" t="s">
        <v>1493</v>
      </c>
      <c r="O9212">
        <v>2656</v>
      </c>
      <c r="P9212" t="s">
        <v>778</v>
      </c>
      <c r="Q9212" t="s">
        <v>4193</v>
      </c>
      <c r="R9212" t="s">
        <v>775</v>
      </c>
      <c r="S9212" s="110">
        <v>44927</v>
      </c>
      <c r="T9212" s="110">
        <v>45169</v>
      </c>
      <c r="U9212" s="110">
        <v>45182</v>
      </c>
      <c r="V9212" t="s">
        <v>779</v>
      </c>
      <c r="W9212">
        <v>4</v>
      </c>
      <c r="X9212">
        <v>401</v>
      </c>
      <c r="Y9212">
        <v>4</v>
      </c>
      <c r="Z9212">
        <v>122</v>
      </c>
      <c r="AA9212">
        <v>1</v>
      </c>
      <c r="AB9212">
        <v>2130</v>
      </c>
      <c r="AC9212" t="s">
        <v>4808</v>
      </c>
      <c r="AD9212">
        <v>0</v>
      </c>
      <c r="AE9212">
        <v>0</v>
      </c>
      <c r="AF9212">
        <v>177</v>
      </c>
      <c r="AG9212">
        <v>0</v>
      </c>
      <c r="AH9212" t="s">
        <v>1833</v>
      </c>
      <c r="AI9212">
        <v>0</v>
      </c>
      <c r="AJ9212">
        <v>0</v>
      </c>
      <c r="AK9212" t="s">
        <v>4224</v>
      </c>
      <c r="AL9212">
        <v>8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0</v>
      </c>
    </row>
    <row r="9213" spans="1:45" x14ac:dyDescent="0.25">
      <c r="A9213" t="s">
        <v>46072</v>
      </c>
      <c r="B9213">
        <v>2023</v>
      </c>
      <c r="C9213">
        <v>0</v>
      </c>
      <c r="D9213">
        <v>5376</v>
      </c>
      <c r="E9213">
        <v>9072</v>
      </c>
      <c r="F9213" s="110">
        <v>45154</v>
      </c>
      <c r="G9213">
        <v>766</v>
      </c>
      <c r="H9213" t="s">
        <v>6624</v>
      </c>
      <c r="I9213" t="s">
        <v>51164</v>
      </c>
      <c r="J9213" t="s">
        <v>1833</v>
      </c>
      <c r="K9213">
        <v>0</v>
      </c>
      <c r="M9213">
        <v>0</v>
      </c>
      <c r="N9213" t="s">
        <v>1493</v>
      </c>
      <c r="O9213">
        <v>2657</v>
      </c>
      <c r="P9213" t="s">
        <v>778</v>
      </c>
      <c r="Q9213" t="s">
        <v>4193</v>
      </c>
      <c r="R9213" t="s">
        <v>775</v>
      </c>
      <c r="S9213" s="110">
        <v>44927</v>
      </c>
      <c r="T9213" s="110">
        <v>45169</v>
      </c>
      <c r="U9213" s="110">
        <v>45182</v>
      </c>
      <c r="V9213" t="s">
        <v>779</v>
      </c>
      <c r="W9213">
        <v>4</v>
      </c>
      <c r="X9213">
        <v>401</v>
      </c>
      <c r="Y9213">
        <v>4</v>
      </c>
      <c r="Z9213">
        <v>122</v>
      </c>
      <c r="AA9213">
        <v>1</v>
      </c>
      <c r="AB9213">
        <v>2130</v>
      </c>
      <c r="AC9213" t="s">
        <v>4808</v>
      </c>
      <c r="AD9213">
        <v>0</v>
      </c>
      <c r="AE9213">
        <v>0</v>
      </c>
      <c r="AF9213">
        <v>177</v>
      </c>
      <c r="AG9213">
        <v>0</v>
      </c>
      <c r="AH9213" t="s">
        <v>1833</v>
      </c>
      <c r="AI9213">
        <v>0</v>
      </c>
      <c r="AJ9213">
        <v>0</v>
      </c>
      <c r="AK9213" t="s">
        <v>4224</v>
      </c>
      <c r="AL9213">
        <v>8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49168</v>
      </c>
      <c r="B9214">
        <v>2023</v>
      </c>
      <c r="C9214">
        <v>0</v>
      </c>
      <c r="D9214">
        <v>6155</v>
      </c>
      <c r="E9214">
        <v>9073</v>
      </c>
      <c r="F9214" s="110">
        <v>45154</v>
      </c>
      <c r="G9214">
        <v>1000</v>
      </c>
      <c r="H9214" t="s">
        <v>6624</v>
      </c>
      <c r="I9214" t="s">
        <v>51165</v>
      </c>
      <c r="J9214" t="s">
        <v>1833</v>
      </c>
      <c r="K9214">
        <v>0</v>
      </c>
      <c r="M9214">
        <v>0</v>
      </c>
      <c r="N9214" t="s">
        <v>1493</v>
      </c>
      <c r="O9214">
        <v>662</v>
      </c>
      <c r="P9214" t="s">
        <v>776</v>
      </c>
      <c r="Q9214" t="s">
        <v>4193</v>
      </c>
      <c r="R9214" t="s">
        <v>775</v>
      </c>
      <c r="S9214" s="110">
        <v>44927</v>
      </c>
      <c r="T9214" s="110">
        <v>45169</v>
      </c>
      <c r="U9214" s="110">
        <v>45182</v>
      </c>
      <c r="V9214" t="s">
        <v>779</v>
      </c>
      <c r="W9214">
        <v>5</v>
      </c>
      <c r="X9214">
        <v>502</v>
      </c>
      <c r="Y9214">
        <v>12</v>
      </c>
      <c r="Z9214">
        <v>782</v>
      </c>
      <c r="AA9214">
        <v>2</v>
      </c>
      <c r="AB9214">
        <v>2035</v>
      </c>
      <c r="AC9214" t="s">
        <v>4311</v>
      </c>
      <c r="AD9214">
        <v>0</v>
      </c>
      <c r="AE9214">
        <v>0</v>
      </c>
      <c r="AF9214">
        <v>5595</v>
      </c>
      <c r="AG9214">
        <v>0</v>
      </c>
      <c r="AH9214" t="s">
        <v>1833</v>
      </c>
      <c r="AI9214">
        <v>316</v>
      </c>
      <c r="AJ9214">
        <v>2023</v>
      </c>
      <c r="AK9214" t="s">
        <v>21182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40</v>
      </c>
      <c r="AS9214">
        <v>0</v>
      </c>
    </row>
    <row r="9215" spans="1:45" x14ac:dyDescent="0.25">
      <c r="A9215" t="s">
        <v>49218</v>
      </c>
      <c r="B9215">
        <v>2023</v>
      </c>
      <c r="C9215">
        <v>0</v>
      </c>
      <c r="D9215">
        <v>6179</v>
      </c>
      <c r="E9215">
        <v>9074</v>
      </c>
      <c r="F9215" s="110">
        <v>45154</v>
      </c>
      <c r="G9215">
        <v>940</v>
      </c>
      <c r="H9215" t="s">
        <v>6624</v>
      </c>
      <c r="I9215" t="s">
        <v>51166</v>
      </c>
      <c r="J9215" t="s">
        <v>4193</v>
      </c>
      <c r="K9215">
        <v>0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927</v>
      </c>
      <c r="T9215" s="110">
        <v>45169</v>
      </c>
      <c r="U9215" s="110">
        <v>45182</v>
      </c>
      <c r="V9215" t="s">
        <v>779</v>
      </c>
      <c r="W9215">
        <v>2</v>
      </c>
      <c r="X9215">
        <v>201</v>
      </c>
      <c r="Y9215">
        <v>4</v>
      </c>
      <c r="Z9215">
        <v>122</v>
      </c>
      <c r="AA9215">
        <v>1</v>
      </c>
      <c r="AB9215">
        <v>2078</v>
      </c>
      <c r="AC9215" t="s">
        <v>5120</v>
      </c>
      <c r="AD9215">
        <v>0</v>
      </c>
      <c r="AE9215">
        <v>0</v>
      </c>
      <c r="AF9215">
        <v>6315</v>
      </c>
      <c r="AG9215">
        <v>0</v>
      </c>
      <c r="AH9215" t="s">
        <v>1833</v>
      </c>
      <c r="AI9215">
        <v>0</v>
      </c>
      <c r="AJ9215">
        <v>0</v>
      </c>
      <c r="AK9215" t="s">
        <v>4192</v>
      </c>
      <c r="AL9215">
        <v>0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49669</v>
      </c>
      <c r="B9216">
        <v>2023</v>
      </c>
      <c r="C9216">
        <v>0</v>
      </c>
      <c r="D9216">
        <v>6408</v>
      </c>
      <c r="E9216">
        <v>9409</v>
      </c>
      <c r="F9216" s="110">
        <v>45166</v>
      </c>
      <c r="G9216">
        <v>3789.18</v>
      </c>
      <c r="H9216" t="s">
        <v>6624</v>
      </c>
      <c r="I9216" t="s">
        <v>51167</v>
      </c>
      <c r="J9216" t="s">
        <v>1833</v>
      </c>
      <c r="K9216">
        <v>0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927</v>
      </c>
      <c r="T9216" s="110">
        <v>45169</v>
      </c>
      <c r="U9216" s="110">
        <v>45182</v>
      </c>
      <c r="V9216" t="s">
        <v>779</v>
      </c>
      <c r="W9216">
        <v>7</v>
      </c>
      <c r="X9216">
        <v>701</v>
      </c>
      <c r="Y9216">
        <v>4</v>
      </c>
      <c r="Z9216">
        <v>122</v>
      </c>
      <c r="AA9216">
        <v>1</v>
      </c>
      <c r="AB9216">
        <v>2001</v>
      </c>
      <c r="AC9216" t="s">
        <v>5182</v>
      </c>
      <c r="AD9216">
        <v>0</v>
      </c>
      <c r="AE9216">
        <v>0</v>
      </c>
      <c r="AF9216">
        <v>213</v>
      </c>
      <c r="AG9216">
        <v>0</v>
      </c>
      <c r="AH9216" t="s">
        <v>1833</v>
      </c>
      <c r="AI9216">
        <v>0</v>
      </c>
      <c r="AJ9216">
        <v>0</v>
      </c>
      <c r="AK9216" t="s">
        <v>4192</v>
      </c>
      <c r="AL9216">
        <v>0</v>
      </c>
      <c r="AM9216" t="s">
        <v>1835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49671</v>
      </c>
      <c r="B9217">
        <v>2023</v>
      </c>
      <c r="C9217">
        <v>0</v>
      </c>
      <c r="D9217">
        <v>6409</v>
      </c>
      <c r="E9217">
        <v>9410</v>
      </c>
      <c r="F9217" s="110">
        <v>45166</v>
      </c>
      <c r="G9217">
        <v>4055.29</v>
      </c>
      <c r="H9217" t="s">
        <v>6624</v>
      </c>
      <c r="I9217" t="s">
        <v>51168</v>
      </c>
      <c r="J9217" t="s">
        <v>1833</v>
      </c>
      <c r="K9217">
        <v>0</v>
      </c>
      <c r="M9217">
        <v>0</v>
      </c>
      <c r="N9217" t="s">
        <v>4193</v>
      </c>
      <c r="O9217">
        <v>0</v>
      </c>
      <c r="Q9217" t="s">
        <v>4193</v>
      </c>
      <c r="R9217" t="s">
        <v>775</v>
      </c>
      <c r="S9217" s="110">
        <v>44927</v>
      </c>
      <c r="T9217" s="110">
        <v>45169</v>
      </c>
      <c r="U9217" s="110">
        <v>45182</v>
      </c>
      <c r="V9217" t="s">
        <v>779</v>
      </c>
      <c r="W9217">
        <v>9</v>
      </c>
      <c r="X9217">
        <v>902</v>
      </c>
      <c r="Y9217">
        <v>8</v>
      </c>
      <c r="Z9217">
        <v>244</v>
      </c>
      <c r="AA9217">
        <v>11</v>
      </c>
      <c r="AB9217">
        <v>2018</v>
      </c>
      <c r="AC9217" t="s">
        <v>5327</v>
      </c>
      <c r="AD9217">
        <v>0</v>
      </c>
      <c r="AE9217">
        <v>0</v>
      </c>
      <c r="AF9217">
        <v>213</v>
      </c>
      <c r="AG9217">
        <v>0</v>
      </c>
      <c r="AH9217" t="s">
        <v>1833</v>
      </c>
      <c r="AI9217">
        <v>0</v>
      </c>
      <c r="AJ9217">
        <v>0</v>
      </c>
      <c r="AK9217" t="s">
        <v>4192</v>
      </c>
      <c r="AL9217">
        <v>0</v>
      </c>
      <c r="AM9217" t="s">
        <v>1835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0</v>
      </c>
    </row>
    <row r="9218" spans="1:45" x14ac:dyDescent="0.25">
      <c r="A9218" t="s">
        <v>49232</v>
      </c>
      <c r="B9218">
        <v>2023</v>
      </c>
      <c r="C9218">
        <v>0</v>
      </c>
      <c r="D9218">
        <v>6186</v>
      </c>
      <c r="E9218">
        <v>9075</v>
      </c>
      <c r="F9218" s="110">
        <v>45154</v>
      </c>
      <c r="G9218">
        <v>50.34</v>
      </c>
      <c r="H9218" t="s">
        <v>6624</v>
      </c>
      <c r="I9218" t="s">
        <v>51169</v>
      </c>
      <c r="J9218" t="s">
        <v>4193</v>
      </c>
      <c r="K9218">
        <v>0</v>
      </c>
      <c r="M9218">
        <v>0</v>
      </c>
      <c r="N9218" t="s">
        <v>4193</v>
      </c>
      <c r="O9218">
        <v>0</v>
      </c>
      <c r="Q9218" t="s">
        <v>4193</v>
      </c>
      <c r="R9218" t="s">
        <v>775</v>
      </c>
      <c r="S9218" s="110">
        <v>44927</v>
      </c>
      <c r="T9218" s="110">
        <v>45169</v>
      </c>
      <c r="U9218" s="110">
        <v>45182</v>
      </c>
      <c r="V9218" t="s">
        <v>779</v>
      </c>
      <c r="W9218">
        <v>9</v>
      </c>
      <c r="X9218">
        <v>901</v>
      </c>
      <c r="Y9218">
        <v>4</v>
      </c>
      <c r="Z9218">
        <v>122</v>
      </c>
      <c r="AA9218">
        <v>1</v>
      </c>
      <c r="AB9218">
        <v>2010</v>
      </c>
      <c r="AC9218" t="s">
        <v>4209</v>
      </c>
      <c r="AD9218">
        <v>0</v>
      </c>
      <c r="AE9218">
        <v>0</v>
      </c>
      <c r="AF9218">
        <v>4855</v>
      </c>
      <c r="AG9218">
        <v>0</v>
      </c>
      <c r="AH9218" t="s">
        <v>1833</v>
      </c>
      <c r="AI9218">
        <v>0</v>
      </c>
      <c r="AJ9218">
        <v>0</v>
      </c>
      <c r="AK9218" t="s">
        <v>4192</v>
      </c>
      <c r="AL9218">
        <v>0</v>
      </c>
      <c r="AM9218" t="s">
        <v>1835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49234</v>
      </c>
      <c r="B9219">
        <v>2023</v>
      </c>
      <c r="C9219">
        <v>0</v>
      </c>
      <c r="D9219">
        <v>6187</v>
      </c>
      <c r="E9219">
        <v>9076</v>
      </c>
      <c r="F9219" s="110">
        <v>45154</v>
      </c>
      <c r="G9219">
        <v>50.34</v>
      </c>
      <c r="H9219" t="s">
        <v>6624</v>
      </c>
      <c r="I9219" t="s">
        <v>51170</v>
      </c>
      <c r="J9219" t="s">
        <v>4193</v>
      </c>
      <c r="K9219">
        <v>0</v>
      </c>
      <c r="M9219">
        <v>0</v>
      </c>
      <c r="N9219" t="s">
        <v>4193</v>
      </c>
      <c r="O9219">
        <v>0</v>
      </c>
      <c r="Q9219" t="s">
        <v>4193</v>
      </c>
      <c r="R9219" t="s">
        <v>775</v>
      </c>
      <c r="S9219" s="110">
        <v>44927</v>
      </c>
      <c r="T9219" s="110">
        <v>45169</v>
      </c>
      <c r="U9219" s="110">
        <v>45182</v>
      </c>
      <c r="V9219" t="s">
        <v>779</v>
      </c>
      <c r="W9219">
        <v>9</v>
      </c>
      <c r="X9219">
        <v>901</v>
      </c>
      <c r="Y9219">
        <v>4</v>
      </c>
      <c r="Z9219">
        <v>122</v>
      </c>
      <c r="AA9219">
        <v>1</v>
      </c>
      <c r="AB9219">
        <v>2010</v>
      </c>
      <c r="AC9219" t="s">
        <v>4209</v>
      </c>
      <c r="AD9219">
        <v>0</v>
      </c>
      <c r="AE9219">
        <v>0</v>
      </c>
      <c r="AF9219">
        <v>8426</v>
      </c>
      <c r="AG9219">
        <v>0</v>
      </c>
      <c r="AH9219" t="s">
        <v>1833</v>
      </c>
      <c r="AI9219">
        <v>0</v>
      </c>
      <c r="AJ9219">
        <v>0</v>
      </c>
      <c r="AK9219" t="s">
        <v>4192</v>
      </c>
      <c r="AL9219">
        <v>0</v>
      </c>
      <c r="AM9219" t="s">
        <v>1835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46851</v>
      </c>
      <c r="B9220">
        <v>2023</v>
      </c>
      <c r="C9220">
        <v>0</v>
      </c>
      <c r="D9220">
        <v>5792</v>
      </c>
      <c r="E9220">
        <v>9077</v>
      </c>
      <c r="F9220" s="110">
        <v>45154</v>
      </c>
      <c r="G9220">
        <v>121.5</v>
      </c>
      <c r="H9220" t="s">
        <v>6624</v>
      </c>
      <c r="I9220" t="s">
        <v>51171</v>
      </c>
      <c r="J9220" t="s">
        <v>1833</v>
      </c>
      <c r="K9220">
        <v>0</v>
      </c>
      <c r="M9220">
        <v>0</v>
      </c>
      <c r="N9220" t="s">
        <v>1493</v>
      </c>
      <c r="O9220">
        <v>2527</v>
      </c>
      <c r="P9220" t="s">
        <v>20634</v>
      </c>
      <c r="Q9220" t="s">
        <v>4193</v>
      </c>
      <c r="R9220" t="s">
        <v>775</v>
      </c>
      <c r="S9220" s="110">
        <v>44927</v>
      </c>
      <c r="T9220" s="110">
        <v>45169</v>
      </c>
      <c r="U9220" s="110">
        <v>45182</v>
      </c>
      <c r="V9220" t="s">
        <v>779</v>
      </c>
      <c r="W9220">
        <v>9</v>
      </c>
      <c r="X9220">
        <v>902</v>
      </c>
      <c r="Y9220">
        <v>8</v>
      </c>
      <c r="Z9220">
        <v>243</v>
      </c>
      <c r="AA9220">
        <v>11</v>
      </c>
      <c r="AB9220">
        <v>2014</v>
      </c>
      <c r="AC9220" t="s">
        <v>4779</v>
      </c>
      <c r="AD9220">
        <v>0</v>
      </c>
      <c r="AE9220">
        <v>0</v>
      </c>
      <c r="AF9220">
        <v>678</v>
      </c>
      <c r="AG9220">
        <v>0</v>
      </c>
      <c r="AH9220" t="s">
        <v>1493</v>
      </c>
      <c r="AI9220">
        <v>30</v>
      </c>
      <c r="AJ9220">
        <v>2023</v>
      </c>
      <c r="AK9220" t="s">
        <v>4315</v>
      </c>
      <c r="AL9220">
        <v>7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46855</v>
      </c>
      <c r="B9221">
        <v>2023</v>
      </c>
      <c r="C9221">
        <v>0</v>
      </c>
      <c r="D9221">
        <v>5794</v>
      </c>
      <c r="E9221">
        <v>9078</v>
      </c>
      <c r="F9221" s="110">
        <v>45154</v>
      </c>
      <c r="G9221">
        <v>98.39</v>
      </c>
      <c r="H9221" t="s">
        <v>6624</v>
      </c>
      <c r="I9221" t="s">
        <v>51172</v>
      </c>
      <c r="J9221" t="s">
        <v>1833</v>
      </c>
      <c r="K9221">
        <v>0</v>
      </c>
      <c r="M9221">
        <v>0</v>
      </c>
      <c r="N9221" t="s">
        <v>1493</v>
      </c>
      <c r="O9221">
        <v>2523</v>
      </c>
      <c r="P9221" t="s">
        <v>20634</v>
      </c>
      <c r="Q9221" t="s">
        <v>4193</v>
      </c>
      <c r="R9221" t="s">
        <v>775</v>
      </c>
      <c r="S9221" s="110">
        <v>44927</v>
      </c>
      <c r="T9221" s="110">
        <v>45169</v>
      </c>
      <c r="U9221" s="110">
        <v>45182</v>
      </c>
      <c r="V9221" t="s">
        <v>779</v>
      </c>
      <c r="W9221">
        <v>9</v>
      </c>
      <c r="X9221">
        <v>902</v>
      </c>
      <c r="Y9221">
        <v>8</v>
      </c>
      <c r="Z9221">
        <v>244</v>
      </c>
      <c r="AA9221">
        <v>11</v>
      </c>
      <c r="AB9221">
        <v>2017</v>
      </c>
      <c r="AC9221" t="s">
        <v>4779</v>
      </c>
      <c r="AD9221">
        <v>0</v>
      </c>
      <c r="AE9221">
        <v>0</v>
      </c>
      <c r="AF9221">
        <v>678</v>
      </c>
      <c r="AG9221">
        <v>0</v>
      </c>
      <c r="AH9221" t="s">
        <v>1493</v>
      </c>
      <c r="AI9221">
        <v>71</v>
      </c>
      <c r="AJ9221">
        <v>2022</v>
      </c>
      <c r="AK9221" t="s">
        <v>4315</v>
      </c>
      <c r="AL9221">
        <v>7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660</v>
      </c>
      <c r="AS9221">
        <v>0</v>
      </c>
    </row>
    <row r="9222" spans="1:45" x14ac:dyDescent="0.25">
      <c r="A9222" t="s">
        <v>4832</v>
      </c>
      <c r="B9222">
        <v>2023</v>
      </c>
      <c r="C9222">
        <v>0</v>
      </c>
      <c r="D9222">
        <v>278</v>
      </c>
      <c r="E9222">
        <v>9079</v>
      </c>
      <c r="F9222" s="110">
        <v>45155</v>
      </c>
      <c r="G9222">
        <v>52943.23</v>
      </c>
      <c r="H9222" t="s">
        <v>6624</v>
      </c>
      <c r="I9222" t="s">
        <v>50615</v>
      </c>
      <c r="J9222" t="s">
        <v>1493</v>
      </c>
      <c r="K9222">
        <v>8</v>
      </c>
      <c r="L9222" t="s">
        <v>1414</v>
      </c>
      <c r="M9222">
        <v>2023</v>
      </c>
      <c r="N9222" t="s">
        <v>1493</v>
      </c>
      <c r="O9222">
        <v>1710</v>
      </c>
      <c r="P9222" t="s">
        <v>778</v>
      </c>
      <c r="Q9222" t="s">
        <v>2121</v>
      </c>
      <c r="R9222" t="s">
        <v>775</v>
      </c>
      <c r="S9222" s="110">
        <v>44927</v>
      </c>
      <c r="T9222" s="110">
        <v>45169</v>
      </c>
      <c r="U9222" s="110">
        <v>45182</v>
      </c>
      <c r="V9222" t="s">
        <v>779</v>
      </c>
      <c r="W9222">
        <v>7</v>
      </c>
      <c r="X9222">
        <v>702</v>
      </c>
      <c r="Y9222">
        <v>26</v>
      </c>
      <c r="Z9222">
        <v>782</v>
      </c>
      <c r="AA9222">
        <v>17</v>
      </c>
      <c r="AB9222">
        <v>1069</v>
      </c>
      <c r="AC9222" t="s">
        <v>4411</v>
      </c>
      <c r="AD9222">
        <v>0</v>
      </c>
      <c r="AE9222">
        <v>0</v>
      </c>
      <c r="AF9222">
        <v>4271</v>
      </c>
      <c r="AG9222">
        <v>0</v>
      </c>
      <c r="AH9222" t="s">
        <v>1833</v>
      </c>
      <c r="AI9222">
        <v>26</v>
      </c>
      <c r="AJ9222">
        <v>2022</v>
      </c>
      <c r="AK9222" t="s">
        <v>483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49090</v>
      </c>
      <c r="B9223">
        <v>2023</v>
      </c>
      <c r="C9223">
        <v>0</v>
      </c>
      <c r="D9223">
        <v>6113</v>
      </c>
      <c r="E9223">
        <v>9019</v>
      </c>
      <c r="F9223" s="110">
        <v>45152</v>
      </c>
      <c r="G9223">
        <v>50.34</v>
      </c>
      <c r="H9223" t="s">
        <v>6624</v>
      </c>
      <c r="I9223" t="s">
        <v>50539</v>
      </c>
      <c r="J9223" t="s">
        <v>4193</v>
      </c>
      <c r="K9223">
        <v>0</v>
      </c>
      <c r="M9223">
        <v>0</v>
      </c>
      <c r="N9223" t="s">
        <v>4193</v>
      </c>
      <c r="O9223">
        <v>0</v>
      </c>
      <c r="Q9223" t="s">
        <v>4193</v>
      </c>
      <c r="R9223" t="s">
        <v>775</v>
      </c>
      <c r="S9223" s="110">
        <v>44927</v>
      </c>
      <c r="T9223" s="110">
        <v>45169</v>
      </c>
      <c r="U9223" s="110">
        <v>45182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209</v>
      </c>
      <c r="AD9223">
        <v>0</v>
      </c>
      <c r="AE9223">
        <v>0</v>
      </c>
      <c r="AF9223">
        <v>150</v>
      </c>
      <c r="AG9223">
        <v>0</v>
      </c>
      <c r="AH9223" t="s">
        <v>1833</v>
      </c>
      <c r="AI9223">
        <v>0</v>
      </c>
      <c r="AJ9223">
        <v>0</v>
      </c>
      <c r="AK9223" t="s">
        <v>4192</v>
      </c>
      <c r="AL9223">
        <v>0</v>
      </c>
      <c r="AM9223" t="s">
        <v>1835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42543</v>
      </c>
      <c r="B9224">
        <v>2023</v>
      </c>
      <c r="C9224">
        <v>0</v>
      </c>
      <c r="D9224">
        <v>4280</v>
      </c>
      <c r="E9224">
        <v>9020</v>
      </c>
      <c r="F9224" s="110">
        <v>45152</v>
      </c>
      <c r="G9224">
        <v>6.4</v>
      </c>
      <c r="H9224" t="s">
        <v>6624</v>
      </c>
      <c r="I9224" t="s">
        <v>44309</v>
      </c>
      <c r="J9224" t="s">
        <v>1833</v>
      </c>
      <c r="K9224">
        <v>0</v>
      </c>
      <c r="M9224">
        <v>0</v>
      </c>
      <c r="N9224" t="s">
        <v>1493</v>
      </c>
      <c r="O9224">
        <v>79322</v>
      </c>
      <c r="P9224" t="s">
        <v>778</v>
      </c>
      <c r="Q9224" t="s">
        <v>4193</v>
      </c>
      <c r="R9224" t="s">
        <v>775</v>
      </c>
      <c r="S9224" s="110">
        <v>44927</v>
      </c>
      <c r="T9224" s="110">
        <v>45169</v>
      </c>
      <c r="U9224" s="110">
        <v>45182</v>
      </c>
      <c r="V9224" t="s">
        <v>779</v>
      </c>
      <c r="W9224">
        <v>3</v>
      </c>
      <c r="X9224">
        <v>301</v>
      </c>
      <c r="Y9224">
        <v>4</v>
      </c>
      <c r="Z9224">
        <v>122</v>
      </c>
      <c r="AA9224">
        <v>1</v>
      </c>
      <c r="AB9224">
        <v>2068</v>
      </c>
      <c r="AC9224" t="s">
        <v>4610</v>
      </c>
      <c r="AD9224">
        <v>0</v>
      </c>
      <c r="AE9224">
        <v>0</v>
      </c>
      <c r="AF9224">
        <v>9344</v>
      </c>
      <c r="AG9224">
        <v>0</v>
      </c>
      <c r="AH9224" t="s">
        <v>1833</v>
      </c>
      <c r="AI9224">
        <v>0</v>
      </c>
      <c r="AJ9224">
        <v>0</v>
      </c>
      <c r="AK9224" t="s">
        <v>4224</v>
      </c>
      <c r="AL9224">
        <v>1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50362</v>
      </c>
      <c r="B9225">
        <v>2023</v>
      </c>
      <c r="C9225">
        <v>0</v>
      </c>
      <c r="D9225">
        <v>6761</v>
      </c>
      <c r="E9225">
        <v>9813</v>
      </c>
      <c r="F9225" s="110">
        <v>45169</v>
      </c>
      <c r="G9225">
        <v>6141.62</v>
      </c>
      <c r="H9225" t="s">
        <v>6624</v>
      </c>
      <c r="I9225" t="s">
        <v>51173</v>
      </c>
      <c r="J9225" t="s">
        <v>1833</v>
      </c>
      <c r="K9225">
        <v>0</v>
      </c>
      <c r="M9225">
        <v>0</v>
      </c>
      <c r="N9225" t="s">
        <v>4193</v>
      </c>
      <c r="O9225">
        <v>0</v>
      </c>
      <c r="Q9225" t="s">
        <v>4193</v>
      </c>
      <c r="R9225" t="s">
        <v>775</v>
      </c>
      <c r="S9225" s="110">
        <v>44927</v>
      </c>
      <c r="T9225" s="110">
        <v>45169</v>
      </c>
      <c r="U9225" s="110">
        <v>45182</v>
      </c>
      <c r="V9225" t="s">
        <v>779</v>
      </c>
      <c r="W9225">
        <v>5</v>
      </c>
      <c r="X9225">
        <v>502</v>
      </c>
      <c r="Y9225">
        <v>12</v>
      </c>
      <c r="Z9225">
        <v>361</v>
      </c>
      <c r="AA9225">
        <v>2</v>
      </c>
      <c r="AB9225">
        <v>2031</v>
      </c>
      <c r="AC9225" t="s">
        <v>5962</v>
      </c>
      <c r="AD9225">
        <v>0</v>
      </c>
      <c r="AE9225">
        <v>0</v>
      </c>
      <c r="AF9225">
        <v>6</v>
      </c>
      <c r="AG9225">
        <v>0</v>
      </c>
      <c r="AH9225" t="s">
        <v>1833</v>
      </c>
      <c r="AI9225">
        <v>0</v>
      </c>
      <c r="AJ9225">
        <v>0</v>
      </c>
      <c r="AK9225" t="s">
        <v>4192</v>
      </c>
      <c r="AL9225">
        <v>0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1001</v>
      </c>
    </row>
    <row r="9226" spans="1:45" x14ac:dyDescent="0.25">
      <c r="A9226" t="s">
        <v>50364</v>
      </c>
      <c r="B9226">
        <v>2023</v>
      </c>
      <c r="C9226">
        <v>0</v>
      </c>
      <c r="D9226">
        <v>6762</v>
      </c>
      <c r="E9226">
        <v>9814</v>
      </c>
      <c r="F9226" s="110">
        <v>45169</v>
      </c>
      <c r="G9226">
        <v>1205.97</v>
      </c>
      <c r="H9226" t="s">
        <v>6624</v>
      </c>
      <c r="I9226" t="s">
        <v>51174</v>
      </c>
      <c r="J9226" t="s">
        <v>1833</v>
      </c>
      <c r="K9226">
        <v>0</v>
      </c>
      <c r="M9226">
        <v>0</v>
      </c>
      <c r="N9226" t="s">
        <v>4193</v>
      </c>
      <c r="O9226">
        <v>0</v>
      </c>
      <c r="Q9226" t="s">
        <v>4193</v>
      </c>
      <c r="R9226" t="s">
        <v>775</v>
      </c>
      <c r="S9226" s="110">
        <v>44927</v>
      </c>
      <c r="T9226" s="110">
        <v>45169</v>
      </c>
      <c r="U9226" s="110">
        <v>45182</v>
      </c>
      <c r="V9226" t="s">
        <v>779</v>
      </c>
      <c r="W9226">
        <v>5</v>
      </c>
      <c r="X9226">
        <v>502</v>
      </c>
      <c r="Y9226">
        <v>12</v>
      </c>
      <c r="Z9226">
        <v>361</v>
      </c>
      <c r="AA9226">
        <v>2</v>
      </c>
      <c r="AB9226">
        <v>2031</v>
      </c>
      <c r="AC9226" t="s">
        <v>5962</v>
      </c>
      <c r="AD9226">
        <v>0</v>
      </c>
      <c r="AE9226">
        <v>0</v>
      </c>
      <c r="AF9226">
        <v>6</v>
      </c>
      <c r="AG9226">
        <v>0</v>
      </c>
      <c r="AH9226" t="s">
        <v>1833</v>
      </c>
      <c r="AI9226">
        <v>0</v>
      </c>
      <c r="AJ9226">
        <v>0</v>
      </c>
      <c r="AK9226" t="s">
        <v>4192</v>
      </c>
      <c r="AL9226">
        <v>0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1001</v>
      </c>
    </row>
    <row r="9227" spans="1:45" x14ac:dyDescent="0.25">
      <c r="A9227" t="s">
        <v>50366</v>
      </c>
      <c r="B9227">
        <v>2023</v>
      </c>
      <c r="C9227">
        <v>0</v>
      </c>
      <c r="D9227">
        <v>6763</v>
      </c>
      <c r="E9227">
        <v>9815</v>
      </c>
      <c r="F9227" s="110">
        <v>45169</v>
      </c>
      <c r="G9227">
        <v>5685.73</v>
      </c>
      <c r="H9227" t="s">
        <v>6624</v>
      </c>
      <c r="I9227" t="s">
        <v>51175</v>
      </c>
      <c r="J9227" t="s">
        <v>1833</v>
      </c>
      <c r="K9227">
        <v>0</v>
      </c>
      <c r="M9227">
        <v>0</v>
      </c>
      <c r="N9227" t="s">
        <v>4193</v>
      </c>
      <c r="O9227">
        <v>0</v>
      </c>
      <c r="Q9227" t="s">
        <v>4193</v>
      </c>
      <c r="R9227" t="s">
        <v>775</v>
      </c>
      <c r="S9227" s="110">
        <v>44927</v>
      </c>
      <c r="T9227" s="110">
        <v>45169</v>
      </c>
      <c r="U9227" s="110">
        <v>45182</v>
      </c>
      <c r="V9227" t="s">
        <v>779</v>
      </c>
      <c r="W9227">
        <v>5</v>
      </c>
      <c r="X9227">
        <v>502</v>
      </c>
      <c r="Y9227">
        <v>12</v>
      </c>
      <c r="Z9227">
        <v>782</v>
      </c>
      <c r="AA9227">
        <v>2</v>
      </c>
      <c r="AB9227">
        <v>2035</v>
      </c>
      <c r="AC9227" t="s">
        <v>5962</v>
      </c>
      <c r="AD9227">
        <v>0</v>
      </c>
      <c r="AE9227">
        <v>0</v>
      </c>
      <c r="AF9227">
        <v>6</v>
      </c>
      <c r="AG9227">
        <v>0</v>
      </c>
      <c r="AH9227" t="s">
        <v>1833</v>
      </c>
      <c r="AI9227">
        <v>0</v>
      </c>
      <c r="AJ9227">
        <v>0</v>
      </c>
      <c r="AK9227" t="s">
        <v>4192</v>
      </c>
      <c r="AL9227">
        <v>0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1001</v>
      </c>
    </row>
    <row r="9228" spans="1:45" x14ac:dyDescent="0.25">
      <c r="A9228" t="s">
        <v>50368</v>
      </c>
      <c r="B9228">
        <v>2023</v>
      </c>
      <c r="C9228">
        <v>0</v>
      </c>
      <c r="D9228">
        <v>6764</v>
      </c>
      <c r="E9228">
        <v>9816</v>
      </c>
      <c r="F9228" s="110">
        <v>45169</v>
      </c>
      <c r="G9228">
        <v>1190.3599999999999</v>
      </c>
      <c r="H9228" t="s">
        <v>6624</v>
      </c>
      <c r="I9228" t="s">
        <v>51176</v>
      </c>
      <c r="J9228" t="s">
        <v>1833</v>
      </c>
      <c r="K9228">
        <v>0</v>
      </c>
      <c r="M9228">
        <v>0</v>
      </c>
      <c r="N9228" t="s">
        <v>4193</v>
      </c>
      <c r="O9228">
        <v>0</v>
      </c>
      <c r="Q9228" t="s">
        <v>4193</v>
      </c>
      <c r="R9228" t="s">
        <v>775</v>
      </c>
      <c r="S9228" s="110">
        <v>44927</v>
      </c>
      <c r="T9228" s="110">
        <v>45169</v>
      </c>
      <c r="U9228" s="110">
        <v>45182</v>
      </c>
      <c r="V9228" t="s">
        <v>779</v>
      </c>
      <c r="W9228">
        <v>5</v>
      </c>
      <c r="X9228">
        <v>502</v>
      </c>
      <c r="Y9228">
        <v>12</v>
      </c>
      <c r="Z9228">
        <v>361</v>
      </c>
      <c r="AA9228">
        <v>2</v>
      </c>
      <c r="AB9228">
        <v>2031</v>
      </c>
      <c r="AC9228" t="s">
        <v>5962</v>
      </c>
      <c r="AD9228">
        <v>0</v>
      </c>
      <c r="AE9228">
        <v>0</v>
      </c>
      <c r="AF9228">
        <v>6</v>
      </c>
      <c r="AG9228">
        <v>0</v>
      </c>
      <c r="AH9228" t="s">
        <v>1833</v>
      </c>
      <c r="AI9228">
        <v>0</v>
      </c>
      <c r="AJ9228">
        <v>0</v>
      </c>
      <c r="AK9228" t="s">
        <v>4192</v>
      </c>
      <c r="AL9228">
        <v>0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1001</v>
      </c>
    </row>
    <row r="9229" spans="1:45" x14ac:dyDescent="0.25">
      <c r="A9229" t="s">
        <v>50370</v>
      </c>
      <c r="B9229">
        <v>2023</v>
      </c>
      <c r="C9229">
        <v>0</v>
      </c>
      <c r="D9229">
        <v>6765</v>
      </c>
      <c r="E9229">
        <v>9817</v>
      </c>
      <c r="F9229" s="110">
        <v>45169</v>
      </c>
      <c r="G9229">
        <v>3989.45</v>
      </c>
      <c r="H9229" t="s">
        <v>6624</v>
      </c>
      <c r="I9229" t="s">
        <v>51177</v>
      </c>
      <c r="J9229" t="s">
        <v>1833</v>
      </c>
      <c r="K9229">
        <v>0</v>
      </c>
      <c r="M9229">
        <v>0</v>
      </c>
      <c r="N9229" t="s">
        <v>4193</v>
      </c>
      <c r="O9229">
        <v>0</v>
      </c>
      <c r="Q9229" t="s">
        <v>4193</v>
      </c>
      <c r="R9229" t="s">
        <v>775</v>
      </c>
      <c r="S9229" s="110">
        <v>44927</v>
      </c>
      <c r="T9229" s="110">
        <v>45169</v>
      </c>
      <c r="U9229" s="110">
        <v>45182</v>
      </c>
      <c r="V9229" t="s">
        <v>779</v>
      </c>
      <c r="W9229">
        <v>5</v>
      </c>
      <c r="X9229">
        <v>502</v>
      </c>
      <c r="Y9229">
        <v>12</v>
      </c>
      <c r="Z9229">
        <v>365</v>
      </c>
      <c r="AA9229">
        <v>2</v>
      </c>
      <c r="AB9229">
        <v>2033</v>
      </c>
      <c r="AC9229" t="s">
        <v>5962</v>
      </c>
      <c r="AD9229">
        <v>0</v>
      </c>
      <c r="AE9229">
        <v>0</v>
      </c>
      <c r="AF9229">
        <v>6</v>
      </c>
      <c r="AG9229">
        <v>0</v>
      </c>
      <c r="AH9229" t="s">
        <v>1833</v>
      </c>
      <c r="AI9229">
        <v>0</v>
      </c>
      <c r="AJ9229">
        <v>0</v>
      </c>
      <c r="AK9229" t="s">
        <v>4192</v>
      </c>
      <c r="AL9229">
        <v>0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1001</v>
      </c>
    </row>
    <row r="9230" spans="1:45" x14ac:dyDescent="0.25">
      <c r="A9230" t="s">
        <v>50372</v>
      </c>
      <c r="B9230">
        <v>2023</v>
      </c>
      <c r="C9230">
        <v>0</v>
      </c>
      <c r="D9230">
        <v>6766</v>
      </c>
      <c r="E9230">
        <v>9818</v>
      </c>
      <c r="F9230" s="110">
        <v>45169</v>
      </c>
      <c r="G9230">
        <v>397.99</v>
      </c>
      <c r="H9230" t="s">
        <v>6624</v>
      </c>
      <c r="I9230" t="s">
        <v>51178</v>
      </c>
      <c r="J9230" t="s">
        <v>1833</v>
      </c>
      <c r="K9230">
        <v>0</v>
      </c>
      <c r="M9230">
        <v>0</v>
      </c>
      <c r="N9230" t="s">
        <v>4193</v>
      </c>
      <c r="O9230">
        <v>0</v>
      </c>
      <c r="Q9230" t="s">
        <v>4193</v>
      </c>
      <c r="R9230" t="s">
        <v>775</v>
      </c>
      <c r="S9230" s="110">
        <v>44927</v>
      </c>
      <c r="T9230" s="110">
        <v>45169</v>
      </c>
      <c r="U9230" s="110">
        <v>45182</v>
      </c>
      <c r="V9230" t="s">
        <v>779</v>
      </c>
      <c r="W9230">
        <v>5</v>
      </c>
      <c r="X9230">
        <v>502</v>
      </c>
      <c r="Y9230">
        <v>12</v>
      </c>
      <c r="Z9230">
        <v>361</v>
      </c>
      <c r="AA9230">
        <v>2</v>
      </c>
      <c r="AB9230">
        <v>2031</v>
      </c>
      <c r="AC9230" t="s">
        <v>5962</v>
      </c>
      <c r="AD9230">
        <v>0</v>
      </c>
      <c r="AE9230">
        <v>0</v>
      </c>
      <c r="AF9230">
        <v>6</v>
      </c>
      <c r="AG9230">
        <v>0</v>
      </c>
      <c r="AH9230" t="s">
        <v>1833</v>
      </c>
      <c r="AI9230">
        <v>0</v>
      </c>
      <c r="AJ9230">
        <v>0</v>
      </c>
      <c r="AK9230" t="s">
        <v>4192</v>
      </c>
      <c r="AL9230">
        <v>0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1001</v>
      </c>
    </row>
    <row r="9231" spans="1:45" x14ac:dyDescent="0.25">
      <c r="A9231" t="s">
        <v>50374</v>
      </c>
      <c r="B9231">
        <v>2023</v>
      </c>
      <c r="C9231">
        <v>0</v>
      </c>
      <c r="D9231">
        <v>6767</v>
      </c>
      <c r="E9231">
        <v>9819</v>
      </c>
      <c r="F9231" s="110">
        <v>45169</v>
      </c>
      <c r="G9231">
        <v>2755.62</v>
      </c>
      <c r="H9231" t="s">
        <v>6624</v>
      </c>
      <c r="I9231" t="s">
        <v>51179</v>
      </c>
      <c r="J9231" t="s">
        <v>1833</v>
      </c>
      <c r="K9231">
        <v>0</v>
      </c>
      <c r="M9231">
        <v>0</v>
      </c>
      <c r="N9231" t="s">
        <v>4193</v>
      </c>
      <c r="O9231">
        <v>0</v>
      </c>
      <c r="Q9231" t="s">
        <v>4193</v>
      </c>
      <c r="R9231" t="s">
        <v>775</v>
      </c>
      <c r="S9231" s="110">
        <v>44927</v>
      </c>
      <c r="T9231" s="110">
        <v>45169</v>
      </c>
      <c r="U9231" s="110">
        <v>45182</v>
      </c>
      <c r="V9231" t="s">
        <v>779</v>
      </c>
      <c r="W9231">
        <v>8</v>
      </c>
      <c r="X9231">
        <v>801</v>
      </c>
      <c r="Y9231">
        <v>10</v>
      </c>
      <c r="Z9231">
        <v>122</v>
      </c>
      <c r="AA9231">
        <v>5</v>
      </c>
      <c r="AB9231">
        <v>2084</v>
      </c>
      <c r="AC9231" t="s">
        <v>5962</v>
      </c>
      <c r="AD9231">
        <v>0</v>
      </c>
      <c r="AE9231">
        <v>0</v>
      </c>
      <c r="AF9231">
        <v>6</v>
      </c>
      <c r="AG9231">
        <v>0</v>
      </c>
      <c r="AH9231" t="s">
        <v>1833</v>
      </c>
      <c r="AI9231">
        <v>0</v>
      </c>
      <c r="AJ9231">
        <v>0</v>
      </c>
      <c r="AK9231" t="s">
        <v>4192</v>
      </c>
      <c r="AL9231">
        <v>0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1002</v>
      </c>
    </row>
    <row r="9232" spans="1:45" x14ac:dyDescent="0.25">
      <c r="A9232" t="s">
        <v>50376</v>
      </c>
      <c r="B9232">
        <v>2023</v>
      </c>
      <c r="C9232">
        <v>0</v>
      </c>
      <c r="D9232">
        <v>6768</v>
      </c>
      <c r="E9232">
        <v>9820</v>
      </c>
      <c r="F9232" s="110">
        <v>45169</v>
      </c>
      <c r="G9232">
        <v>2192.58</v>
      </c>
      <c r="H9232" t="s">
        <v>6624</v>
      </c>
      <c r="I9232" t="s">
        <v>51180</v>
      </c>
      <c r="J9232" t="s">
        <v>1833</v>
      </c>
      <c r="K9232">
        <v>0</v>
      </c>
      <c r="M9232">
        <v>0</v>
      </c>
      <c r="N9232" t="s">
        <v>4193</v>
      </c>
      <c r="O9232">
        <v>0</v>
      </c>
      <c r="Q9232" t="s">
        <v>4193</v>
      </c>
      <c r="R9232" t="s">
        <v>775</v>
      </c>
      <c r="S9232" s="110">
        <v>44927</v>
      </c>
      <c r="T9232" s="110">
        <v>45169</v>
      </c>
      <c r="U9232" s="110">
        <v>45182</v>
      </c>
      <c r="V9232" t="s">
        <v>779</v>
      </c>
      <c r="W9232">
        <v>8</v>
      </c>
      <c r="X9232">
        <v>801</v>
      </c>
      <c r="Y9232">
        <v>10</v>
      </c>
      <c r="Z9232">
        <v>305</v>
      </c>
      <c r="AA9232">
        <v>7</v>
      </c>
      <c r="AB9232">
        <v>2104</v>
      </c>
      <c r="AC9232" t="s">
        <v>5962</v>
      </c>
      <c r="AD9232">
        <v>0</v>
      </c>
      <c r="AE9232">
        <v>0</v>
      </c>
      <c r="AF9232">
        <v>6</v>
      </c>
      <c r="AG9232">
        <v>0</v>
      </c>
      <c r="AH9232" t="s">
        <v>1833</v>
      </c>
      <c r="AI9232">
        <v>0</v>
      </c>
      <c r="AJ9232">
        <v>0</v>
      </c>
      <c r="AK9232" t="s">
        <v>4192</v>
      </c>
      <c r="AL9232">
        <v>0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1002</v>
      </c>
    </row>
    <row r="9233" spans="1:45" x14ac:dyDescent="0.25">
      <c r="A9233" t="s">
        <v>50378</v>
      </c>
      <c r="B9233">
        <v>2023</v>
      </c>
      <c r="C9233">
        <v>0</v>
      </c>
      <c r="D9233">
        <v>6769</v>
      </c>
      <c r="E9233">
        <v>9821</v>
      </c>
      <c r="F9233" s="110">
        <v>45169</v>
      </c>
      <c r="G9233">
        <v>4475.5200000000004</v>
      </c>
      <c r="H9233" t="s">
        <v>6624</v>
      </c>
      <c r="I9233" t="s">
        <v>51181</v>
      </c>
      <c r="J9233" t="s">
        <v>1833</v>
      </c>
      <c r="K9233">
        <v>0</v>
      </c>
      <c r="M9233">
        <v>0</v>
      </c>
      <c r="N9233" t="s">
        <v>4193</v>
      </c>
      <c r="O9233">
        <v>0</v>
      </c>
      <c r="Q9233" t="s">
        <v>4193</v>
      </c>
      <c r="R9233" t="s">
        <v>775</v>
      </c>
      <c r="S9233" s="110">
        <v>44927</v>
      </c>
      <c r="T9233" s="110">
        <v>45169</v>
      </c>
      <c r="U9233" s="110">
        <v>45182</v>
      </c>
      <c r="V9233" t="s">
        <v>779</v>
      </c>
      <c r="W9233">
        <v>8</v>
      </c>
      <c r="X9233">
        <v>801</v>
      </c>
      <c r="Y9233">
        <v>10</v>
      </c>
      <c r="Z9233">
        <v>301</v>
      </c>
      <c r="AA9233">
        <v>6</v>
      </c>
      <c r="AB9233">
        <v>2105</v>
      </c>
      <c r="AC9233" t="s">
        <v>5962</v>
      </c>
      <c r="AD9233">
        <v>0</v>
      </c>
      <c r="AE9233">
        <v>0</v>
      </c>
      <c r="AF9233">
        <v>6</v>
      </c>
      <c r="AG9233">
        <v>0</v>
      </c>
      <c r="AH9233" t="s">
        <v>1833</v>
      </c>
      <c r="AI9233">
        <v>0</v>
      </c>
      <c r="AJ9233">
        <v>0</v>
      </c>
      <c r="AK9233" t="s">
        <v>4192</v>
      </c>
      <c r="AL9233">
        <v>0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1002</v>
      </c>
    </row>
    <row r="9234" spans="1:45" x14ac:dyDescent="0.25">
      <c r="A9234" t="s">
        <v>50380</v>
      </c>
      <c r="B9234">
        <v>2023</v>
      </c>
      <c r="C9234">
        <v>0</v>
      </c>
      <c r="D9234">
        <v>6770</v>
      </c>
      <c r="E9234">
        <v>9822</v>
      </c>
      <c r="F9234" s="110">
        <v>45169</v>
      </c>
      <c r="G9234">
        <v>1148.43</v>
      </c>
      <c r="H9234" t="s">
        <v>6624</v>
      </c>
      <c r="I9234" t="s">
        <v>51182</v>
      </c>
      <c r="J9234" t="s">
        <v>1833</v>
      </c>
      <c r="K9234">
        <v>0</v>
      </c>
      <c r="M9234">
        <v>0</v>
      </c>
      <c r="N9234" t="s">
        <v>4193</v>
      </c>
      <c r="O9234">
        <v>0</v>
      </c>
      <c r="Q9234" t="s">
        <v>4193</v>
      </c>
      <c r="R9234" t="s">
        <v>775</v>
      </c>
      <c r="S9234" s="110">
        <v>44927</v>
      </c>
      <c r="T9234" s="110">
        <v>45169</v>
      </c>
      <c r="U9234" s="110">
        <v>45182</v>
      </c>
      <c r="V9234" t="s">
        <v>779</v>
      </c>
      <c r="W9234">
        <v>8</v>
      </c>
      <c r="X9234">
        <v>801</v>
      </c>
      <c r="Y9234">
        <v>10</v>
      </c>
      <c r="Z9234">
        <v>301</v>
      </c>
      <c r="AA9234">
        <v>6</v>
      </c>
      <c r="AB9234">
        <v>2089</v>
      </c>
      <c r="AC9234" t="s">
        <v>5962</v>
      </c>
      <c r="AD9234">
        <v>0</v>
      </c>
      <c r="AE9234">
        <v>0</v>
      </c>
      <c r="AF9234">
        <v>6</v>
      </c>
      <c r="AG9234">
        <v>0</v>
      </c>
      <c r="AH9234" t="s">
        <v>1833</v>
      </c>
      <c r="AI9234">
        <v>0</v>
      </c>
      <c r="AJ9234">
        <v>0</v>
      </c>
      <c r="AK9234" t="s">
        <v>4192</v>
      </c>
      <c r="AL9234">
        <v>0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1002</v>
      </c>
    </row>
    <row r="9235" spans="1:45" x14ac:dyDescent="0.25">
      <c r="A9235" t="s">
        <v>50382</v>
      </c>
      <c r="B9235">
        <v>2023</v>
      </c>
      <c r="C9235">
        <v>0</v>
      </c>
      <c r="D9235">
        <v>6771</v>
      </c>
      <c r="E9235">
        <v>9823</v>
      </c>
      <c r="F9235" s="110">
        <v>45169</v>
      </c>
      <c r="G9235">
        <v>1454.56</v>
      </c>
      <c r="H9235" t="s">
        <v>6624</v>
      </c>
      <c r="I9235" t="s">
        <v>51183</v>
      </c>
      <c r="J9235" t="s">
        <v>1833</v>
      </c>
      <c r="K9235">
        <v>0</v>
      </c>
      <c r="M9235">
        <v>0</v>
      </c>
      <c r="N9235" t="s">
        <v>4193</v>
      </c>
      <c r="O9235">
        <v>0</v>
      </c>
      <c r="Q9235" t="s">
        <v>4193</v>
      </c>
      <c r="R9235" t="s">
        <v>775</v>
      </c>
      <c r="S9235" s="110">
        <v>44927</v>
      </c>
      <c r="T9235" s="110">
        <v>45169</v>
      </c>
      <c r="U9235" s="110">
        <v>45182</v>
      </c>
      <c r="V9235" t="s">
        <v>779</v>
      </c>
      <c r="W9235">
        <v>8</v>
      </c>
      <c r="X9235">
        <v>801</v>
      </c>
      <c r="Y9235">
        <v>10</v>
      </c>
      <c r="Z9235">
        <v>301</v>
      </c>
      <c r="AA9235">
        <v>9</v>
      </c>
      <c r="AB9235">
        <v>2109</v>
      </c>
      <c r="AC9235" t="s">
        <v>5962</v>
      </c>
      <c r="AD9235">
        <v>0</v>
      </c>
      <c r="AE9235">
        <v>0</v>
      </c>
      <c r="AF9235">
        <v>6</v>
      </c>
      <c r="AG9235">
        <v>0</v>
      </c>
      <c r="AH9235" t="s">
        <v>1833</v>
      </c>
      <c r="AI9235">
        <v>0</v>
      </c>
      <c r="AJ9235">
        <v>0</v>
      </c>
      <c r="AK9235" t="s">
        <v>4192</v>
      </c>
      <c r="AL9235">
        <v>0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1002</v>
      </c>
    </row>
    <row r="9236" spans="1:45" x14ac:dyDescent="0.25">
      <c r="A9236" t="s">
        <v>50384</v>
      </c>
      <c r="B9236">
        <v>2023</v>
      </c>
      <c r="C9236">
        <v>0</v>
      </c>
      <c r="D9236">
        <v>6772</v>
      </c>
      <c r="E9236">
        <v>9824</v>
      </c>
      <c r="F9236" s="110">
        <v>45169</v>
      </c>
      <c r="G9236">
        <v>4799.6400000000003</v>
      </c>
      <c r="H9236" t="s">
        <v>6624</v>
      </c>
      <c r="I9236" t="s">
        <v>51184</v>
      </c>
      <c r="J9236" t="s">
        <v>1833</v>
      </c>
      <c r="K9236">
        <v>0</v>
      </c>
      <c r="M9236">
        <v>0</v>
      </c>
      <c r="N9236" t="s">
        <v>4193</v>
      </c>
      <c r="O9236">
        <v>0</v>
      </c>
      <c r="Q9236" t="s">
        <v>4193</v>
      </c>
      <c r="R9236" t="s">
        <v>775</v>
      </c>
      <c r="S9236" s="110">
        <v>44927</v>
      </c>
      <c r="T9236" s="110">
        <v>45169</v>
      </c>
      <c r="U9236" s="110">
        <v>45182</v>
      </c>
      <c r="V9236" t="s">
        <v>779</v>
      </c>
      <c r="W9236">
        <v>8</v>
      </c>
      <c r="X9236">
        <v>801</v>
      </c>
      <c r="Y9236">
        <v>10</v>
      </c>
      <c r="Z9236">
        <v>301</v>
      </c>
      <c r="AA9236">
        <v>6</v>
      </c>
      <c r="AB9236">
        <v>2092</v>
      </c>
      <c r="AC9236" t="s">
        <v>5962</v>
      </c>
      <c r="AD9236">
        <v>0</v>
      </c>
      <c r="AE9236">
        <v>0</v>
      </c>
      <c r="AF9236">
        <v>6</v>
      </c>
      <c r="AG9236">
        <v>0</v>
      </c>
      <c r="AH9236" t="s">
        <v>1833</v>
      </c>
      <c r="AI9236">
        <v>0</v>
      </c>
      <c r="AJ9236">
        <v>0</v>
      </c>
      <c r="AK9236" t="s">
        <v>4192</v>
      </c>
      <c r="AL9236">
        <v>0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1002</v>
      </c>
    </row>
    <row r="9237" spans="1:45" x14ac:dyDescent="0.25">
      <c r="A9237" t="s">
        <v>50386</v>
      </c>
      <c r="B9237">
        <v>2023</v>
      </c>
      <c r="C9237">
        <v>0</v>
      </c>
      <c r="D9237">
        <v>6773</v>
      </c>
      <c r="E9237">
        <v>9825</v>
      </c>
      <c r="F9237" s="110">
        <v>45169</v>
      </c>
      <c r="G9237">
        <v>2004.5</v>
      </c>
      <c r="H9237" t="s">
        <v>6624</v>
      </c>
      <c r="I9237" t="s">
        <v>51185</v>
      </c>
      <c r="J9237" t="s">
        <v>1833</v>
      </c>
      <c r="K9237">
        <v>0</v>
      </c>
      <c r="M9237">
        <v>0</v>
      </c>
      <c r="N9237" t="s">
        <v>4193</v>
      </c>
      <c r="O9237">
        <v>0</v>
      </c>
      <c r="Q9237" t="s">
        <v>4193</v>
      </c>
      <c r="R9237" t="s">
        <v>775</v>
      </c>
      <c r="S9237" s="110">
        <v>44927</v>
      </c>
      <c r="T9237" s="110">
        <v>45169</v>
      </c>
      <c r="U9237" s="110">
        <v>45182</v>
      </c>
      <c r="V9237" t="s">
        <v>779</v>
      </c>
      <c r="W9237">
        <v>8</v>
      </c>
      <c r="X9237">
        <v>801</v>
      </c>
      <c r="Y9237">
        <v>10</v>
      </c>
      <c r="Z9237">
        <v>301</v>
      </c>
      <c r="AA9237">
        <v>6</v>
      </c>
      <c r="AB9237">
        <v>2090</v>
      </c>
      <c r="AC9237" t="s">
        <v>5962</v>
      </c>
      <c r="AD9237">
        <v>0</v>
      </c>
      <c r="AE9237">
        <v>0</v>
      </c>
      <c r="AF9237">
        <v>6</v>
      </c>
      <c r="AG9237">
        <v>0</v>
      </c>
      <c r="AH9237" t="s">
        <v>1833</v>
      </c>
      <c r="AI9237">
        <v>0</v>
      </c>
      <c r="AJ9237">
        <v>0</v>
      </c>
      <c r="AK9237" t="s">
        <v>4192</v>
      </c>
      <c r="AL9237">
        <v>0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1002</v>
      </c>
    </row>
    <row r="9238" spans="1:45" x14ac:dyDescent="0.25">
      <c r="A9238" t="s">
        <v>50388</v>
      </c>
      <c r="B9238">
        <v>2023</v>
      </c>
      <c r="C9238">
        <v>0</v>
      </c>
      <c r="D9238">
        <v>6774</v>
      </c>
      <c r="E9238">
        <v>9826</v>
      </c>
      <c r="F9238" s="110">
        <v>45169</v>
      </c>
      <c r="G9238">
        <v>6468.41</v>
      </c>
      <c r="H9238" t="s">
        <v>6624</v>
      </c>
      <c r="I9238" t="s">
        <v>51186</v>
      </c>
      <c r="J9238" t="s">
        <v>1833</v>
      </c>
      <c r="K9238">
        <v>0</v>
      </c>
      <c r="M9238">
        <v>0</v>
      </c>
      <c r="N9238" t="s">
        <v>4193</v>
      </c>
      <c r="O9238">
        <v>0</v>
      </c>
      <c r="Q9238" t="s">
        <v>4193</v>
      </c>
      <c r="R9238" t="s">
        <v>775</v>
      </c>
      <c r="S9238" s="110">
        <v>44927</v>
      </c>
      <c r="T9238" s="110">
        <v>45169</v>
      </c>
      <c r="U9238" s="110">
        <v>45182</v>
      </c>
      <c r="V9238" t="s">
        <v>779</v>
      </c>
      <c r="W9238">
        <v>8</v>
      </c>
      <c r="X9238">
        <v>801</v>
      </c>
      <c r="Y9238">
        <v>10</v>
      </c>
      <c r="Z9238">
        <v>301</v>
      </c>
      <c r="AA9238">
        <v>6</v>
      </c>
      <c r="AB9238">
        <v>2092</v>
      </c>
      <c r="AC9238" t="s">
        <v>5962</v>
      </c>
      <c r="AD9238">
        <v>0</v>
      </c>
      <c r="AE9238">
        <v>0</v>
      </c>
      <c r="AF9238">
        <v>6</v>
      </c>
      <c r="AG9238">
        <v>0</v>
      </c>
      <c r="AH9238" t="s">
        <v>1833</v>
      </c>
      <c r="AI9238">
        <v>0</v>
      </c>
      <c r="AJ9238">
        <v>0</v>
      </c>
      <c r="AK9238" t="s">
        <v>4192</v>
      </c>
      <c r="AL9238">
        <v>0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2</v>
      </c>
    </row>
    <row r="9239" spans="1:45" x14ac:dyDescent="0.25">
      <c r="A9239" t="s">
        <v>50390</v>
      </c>
      <c r="B9239">
        <v>2023</v>
      </c>
      <c r="C9239">
        <v>0</v>
      </c>
      <c r="D9239">
        <v>6775</v>
      </c>
      <c r="E9239">
        <v>9827</v>
      </c>
      <c r="F9239" s="110">
        <v>45169</v>
      </c>
      <c r="G9239">
        <v>7771.93</v>
      </c>
      <c r="H9239" t="s">
        <v>6624</v>
      </c>
      <c r="I9239" t="s">
        <v>51187</v>
      </c>
      <c r="J9239" t="s">
        <v>1833</v>
      </c>
      <c r="K9239">
        <v>0</v>
      </c>
      <c r="M9239">
        <v>0</v>
      </c>
      <c r="N9239" t="s">
        <v>4193</v>
      </c>
      <c r="O9239">
        <v>0</v>
      </c>
      <c r="Q9239" t="s">
        <v>4193</v>
      </c>
      <c r="R9239" t="s">
        <v>775</v>
      </c>
      <c r="S9239" s="110">
        <v>44927</v>
      </c>
      <c r="T9239" s="110">
        <v>45169</v>
      </c>
      <c r="U9239" s="110">
        <v>45182</v>
      </c>
      <c r="V9239" t="s">
        <v>779</v>
      </c>
      <c r="W9239">
        <v>8</v>
      </c>
      <c r="X9239">
        <v>801</v>
      </c>
      <c r="Y9239">
        <v>10</v>
      </c>
      <c r="Z9239">
        <v>302</v>
      </c>
      <c r="AA9239">
        <v>8</v>
      </c>
      <c r="AB9239">
        <v>2096</v>
      </c>
      <c r="AC9239" t="s">
        <v>5962</v>
      </c>
      <c r="AD9239">
        <v>0</v>
      </c>
      <c r="AE9239">
        <v>0</v>
      </c>
      <c r="AF9239">
        <v>6</v>
      </c>
      <c r="AG9239">
        <v>0</v>
      </c>
      <c r="AH9239" t="s">
        <v>1833</v>
      </c>
      <c r="AI9239">
        <v>0</v>
      </c>
      <c r="AJ9239">
        <v>0</v>
      </c>
      <c r="AK9239" t="s">
        <v>4192</v>
      </c>
      <c r="AL9239">
        <v>0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2</v>
      </c>
    </row>
    <row r="9240" spans="1:45" x14ac:dyDescent="0.25">
      <c r="A9240" t="s">
        <v>50392</v>
      </c>
      <c r="B9240">
        <v>2023</v>
      </c>
      <c r="C9240">
        <v>1</v>
      </c>
      <c r="D9240">
        <v>6776</v>
      </c>
      <c r="E9240">
        <v>9828</v>
      </c>
      <c r="F9240" s="110">
        <v>45169</v>
      </c>
      <c r="G9240">
        <v>1338.32</v>
      </c>
      <c r="H9240" t="s">
        <v>6624</v>
      </c>
      <c r="I9240" t="s">
        <v>51188</v>
      </c>
      <c r="J9240" t="s">
        <v>1833</v>
      </c>
      <c r="K9240">
        <v>0</v>
      </c>
      <c r="M9240">
        <v>0</v>
      </c>
      <c r="N9240" t="s">
        <v>4193</v>
      </c>
      <c r="O9240">
        <v>0</v>
      </c>
      <c r="Q9240" t="s">
        <v>4193</v>
      </c>
      <c r="R9240" t="s">
        <v>775</v>
      </c>
      <c r="S9240" s="110">
        <v>44927</v>
      </c>
      <c r="T9240" s="110">
        <v>45169</v>
      </c>
      <c r="U9240" s="110">
        <v>45182</v>
      </c>
      <c r="V9240" t="s">
        <v>905</v>
      </c>
      <c r="W9240">
        <v>12</v>
      </c>
      <c r="X9240">
        <v>1201</v>
      </c>
      <c r="Y9240">
        <v>9</v>
      </c>
      <c r="Z9240">
        <v>122</v>
      </c>
      <c r="AA9240">
        <v>1</v>
      </c>
      <c r="AB9240">
        <v>2066</v>
      </c>
      <c r="AC9240" t="s">
        <v>5881</v>
      </c>
      <c r="AD9240">
        <v>0</v>
      </c>
      <c r="AE9240">
        <v>0</v>
      </c>
      <c r="AF9240">
        <v>6</v>
      </c>
      <c r="AG9240">
        <v>0</v>
      </c>
      <c r="AH9240" t="s">
        <v>1833</v>
      </c>
      <c r="AI9240">
        <v>0</v>
      </c>
      <c r="AJ9240">
        <v>0</v>
      </c>
      <c r="AK9240" t="s">
        <v>4192</v>
      </c>
      <c r="AL9240">
        <v>0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802</v>
      </c>
      <c r="AS9240">
        <v>0</v>
      </c>
    </row>
    <row r="9241" spans="1:45" x14ac:dyDescent="0.25">
      <c r="A9241" t="s">
        <v>50394</v>
      </c>
      <c r="B9241">
        <v>2023</v>
      </c>
      <c r="C9241">
        <v>1</v>
      </c>
      <c r="D9241">
        <v>6777</v>
      </c>
      <c r="E9241">
        <v>9829</v>
      </c>
      <c r="F9241" s="110">
        <v>45169</v>
      </c>
      <c r="G9241">
        <v>482.07</v>
      </c>
      <c r="H9241" t="s">
        <v>6624</v>
      </c>
      <c r="I9241" t="s">
        <v>51189</v>
      </c>
      <c r="J9241" t="s">
        <v>1833</v>
      </c>
      <c r="K9241">
        <v>0</v>
      </c>
      <c r="M9241">
        <v>0</v>
      </c>
      <c r="N9241" t="s">
        <v>4193</v>
      </c>
      <c r="O9241">
        <v>0</v>
      </c>
      <c r="Q9241" t="s">
        <v>4193</v>
      </c>
      <c r="R9241" t="s">
        <v>775</v>
      </c>
      <c r="S9241" s="110">
        <v>44927</v>
      </c>
      <c r="T9241" s="110">
        <v>45169</v>
      </c>
      <c r="U9241" s="110">
        <v>45182</v>
      </c>
      <c r="V9241" t="s">
        <v>905</v>
      </c>
      <c r="W9241">
        <v>12</v>
      </c>
      <c r="X9241">
        <v>1201</v>
      </c>
      <c r="Y9241">
        <v>9</v>
      </c>
      <c r="Z9241">
        <v>122</v>
      </c>
      <c r="AA9241">
        <v>1</v>
      </c>
      <c r="AB9241">
        <v>2066</v>
      </c>
      <c r="AC9241" t="s">
        <v>5881</v>
      </c>
      <c r="AD9241">
        <v>0</v>
      </c>
      <c r="AE9241">
        <v>0</v>
      </c>
      <c r="AF9241">
        <v>6</v>
      </c>
      <c r="AG9241">
        <v>0</v>
      </c>
      <c r="AH9241" t="s">
        <v>1833</v>
      </c>
      <c r="AI9241">
        <v>0</v>
      </c>
      <c r="AJ9241">
        <v>0</v>
      </c>
      <c r="AK9241" t="s">
        <v>4192</v>
      </c>
      <c r="AL9241">
        <v>0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802</v>
      </c>
      <c r="AS9241">
        <v>0</v>
      </c>
    </row>
    <row r="9242" spans="1:45" x14ac:dyDescent="0.25">
      <c r="A9242" t="s">
        <v>50396</v>
      </c>
      <c r="B9242">
        <v>2023</v>
      </c>
      <c r="C9242">
        <v>1</v>
      </c>
      <c r="D9242">
        <v>6778</v>
      </c>
      <c r="E9242">
        <v>9830</v>
      </c>
      <c r="F9242" s="110">
        <v>45169</v>
      </c>
      <c r="G9242">
        <v>2007.48</v>
      </c>
      <c r="H9242" t="s">
        <v>6624</v>
      </c>
      <c r="I9242" t="s">
        <v>51190</v>
      </c>
      <c r="J9242" t="s">
        <v>1833</v>
      </c>
      <c r="K9242">
        <v>0</v>
      </c>
      <c r="M9242">
        <v>0</v>
      </c>
      <c r="N9242" t="s">
        <v>4193</v>
      </c>
      <c r="O9242">
        <v>0</v>
      </c>
      <c r="Q9242" t="s">
        <v>4193</v>
      </c>
      <c r="R9242" t="s">
        <v>775</v>
      </c>
      <c r="S9242" s="110">
        <v>44927</v>
      </c>
      <c r="T9242" s="110">
        <v>45169</v>
      </c>
      <c r="U9242" s="110">
        <v>45182</v>
      </c>
      <c r="V9242" t="s">
        <v>905</v>
      </c>
      <c r="W9242">
        <v>12</v>
      </c>
      <c r="X9242">
        <v>1201</v>
      </c>
      <c r="Y9242">
        <v>9</v>
      </c>
      <c r="Z9242">
        <v>122</v>
      </c>
      <c r="AA9242">
        <v>1</v>
      </c>
      <c r="AB9242">
        <v>2066</v>
      </c>
      <c r="AC9242" t="s">
        <v>6039</v>
      </c>
      <c r="AD9242">
        <v>0</v>
      </c>
      <c r="AE9242">
        <v>0</v>
      </c>
      <c r="AF9242">
        <v>6</v>
      </c>
      <c r="AG9242">
        <v>0</v>
      </c>
      <c r="AH9242" t="s">
        <v>1833</v>
      </c>
      <c r="AI9242">
        <v>0</v>
      </c>
      <c r="AJ9242">
        <v>0</v>
      </c>
      <c r="AK9242" t="s">
        <v>4192</v>
      </c>
      <c r="AL9242">
        <v>0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802</v>
      </c>
      <c r="AS9242">
        <v>0</v>
      </c>
    </row>
    <row r="9243" spans="1:45" x14ac:dyDescent="0.25">
      <c r="A9243" t="s">
        <v>50398</v>
      </c>
      <c r="B9243">
        <v>2023</v>
      </c>
      <c r="C9243">
        <v>1</v>
      </c>
      <c r="D9243">
        <v>6779</v>
      </c>
      <c r="E9243">
        <v>9831</v>
      </c>
      <c r="F9243" s="110">
        <v>45169</v>
      </c>
      <c r="G9243">
        <v>723.07</v>
      </c>
      <c r="H9243" t="s">
        <v>6624</v>
      </c>
      <c r="I9243" t="s">
        <v>51191</v>
      </c>
      <c r="J9243" t="s">
        <v>1833</v>
      </c>
      <c r="K9243">
        <v>0</v>
      </c>
      <c r="M9243">
        <v>0</v>
      </c>
      <c r="N9243" t="s">
        <v>4193</v>
      </c>
      <c r="O9243">
        <v>0</v>
      </c>
      <c r="Q9243" t="s">
        <v>4193</v>
      </c>
      <c r="R9243" t="s">
        <v>775</v>
      </c>
      <c r="S9243" s="110">
        <v>44927</v>
      </c>
      <c r="T9243" s="110">
        <v>45169</v>
      </c>
      <c r="U9243" s="110">
        <v>45182</v>
      </c>
      <c r="V9243" t="s">
        <v>905</v>
      </c>
      <c r="W9243">
        <v>12</v>
      </c>
      <c r="X9243">
        <v>1201</v>
      </c>
      <c r="Y9243">
        <v>9</v>
      </c>
      <c r="Z9243">
        <v>122</v>
      </c>
      <c r="AA9243">
        <v>1</v>
      </c>
      <c r="AB9243">
        <v>2066</v>
      </c>
      <c r="AC9243" t="s">
        <v>6042</v>
      </c>
      <c r="AD9243">
        <v>0</v>
      </c>
      <c r="AE9243">
        <v>0</v>
      </c>
      <c r="AF9243">
        <v>6</v>
      </c>
      <c r="AG9243">
        <v>0</v>
      </c>
      <c r="AH9243" t="s">
        <v>1833</v>
      </c>
      <c r="AI9243">
        <v>0</v>
      </c>
      <c r="AJ9243">
        <v>0</v>
      </c>
      <c r="AK9243" t="s">
        <v>4192</v>
      </c>
      <c r="AL9243">
        <v>0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802</v>
      </c>
      <c r="AS9243">
        <v>0</v>
      </c>
    </row>
    <row r="9244" spans="1:45" x14ac:dyDescent="0.25">
      <c r="A9244" t="s">
        <v>50400</v>
      </c>
      <c r="B9244">
        <v>2023</v>
      </c>
      <c r="C9244">
        <v>0</v>
      </c>
      <c r="D9244">
        <v>6782</v>
      </c>
      <c r="E9244">
        <v>9834</v>
      </c>
      <c r="F9244" s="110">
        <v>45169</v>
      </c>
      <c r="G9244">
        <v>50.34</v>
      </c>
      <c r="H9244" t="s">
        <v>6624</v>
      </c>
      <c r="I9244" t="s">
        <v>51192</v>
      </c>
      <c r="J9244" t="s">
        <v>4193</v>
      </c>
      <c r="K9244">
        <v>0</v>
      </c>
      <c r="M9244">
        <v>0</v>
      </c>
      <c r="N9244" t="s">
        <v>4193</v>
      </c>
      <c r="O9244">
        <v>0</v>
      </c>
      <c r="Q9244" t="s">
        <v>4193</v>
      </c>
      <c r="R9244" t="s">
        <v>775</v>
      </c>
      <c r="S9244" s="110">
        <v>44927</v>
      </c>
      <c r="T9244" s="110">
        <v>45169</v>
      </c>
      <c r="U9244" s="110">
        <v>45182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8</v>
      </c>
      <c r="AC9244" t="s">
        <v>4209</v>
      </c>
      <c r="AD9244">
        <v>0</v>
      </c>
      <c r="AE9244">
        <v>0</v>
      </c>
      <c r="AF9244">
        <v>4738</v>
      </c>
      <c r="AG9244">
        <v>0</v>
      </c>
      <c r="AH9244" t="s">
        <v>1833</v>
      </c>
      <c r="AI9244">
        <v>0</v>
      </c>
      <c r="AJ9244">
        <v>0</v>
      </c>
      <c r="AK9244" t="s">
        <v>4192</v>
      </c>
      <c r="AL9244">
        <v>0</v>
      </c>
      <c r="AM9244" t="s">
        <v>5081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50402</v>
      </c>
      <c r="B9245">
        <v>2023</v>
      </c>
      <c r="C9245">
        <v>0</v>
      </c>
      <c r="D9245">
        <v>6783</v>
      </c>
      <c r="E9245">
        <v>9835</v>
      </c>
      <c r="F9245" s="110">
        <v>45169</v>
      </c>
      <c r="G9245">
        <v>50.34</v>
      </c>
      <c r="H9245" t="s">
        <v>6624</v>
      </c>
      <c r="I9245" t="s">
        <v>51193</v>
      </c>
      <c r="J9245" t="s">
        <v>4193</v>
      </c>
      <c r="K9245">
        <v>0</v>
      </c>
      <c r="M9245">
        <v>0</v>
      </c>
      <c r="N9245" t="s">
        <v>4193</v>
      </c>
      <c r="O9245">
        <v>0</v>
      </c>
      <c r="Q9245" t="s">
        <v>4193</v>
      </c>
      <c r="R9245" t="s">
        <v>775</v>
      </c>
      <c r="S9245" s="110">
        <v>44927</v>
      </c>
      <c r="T9245" s="110">
        <v>45169</v>
      </c>
      <c r="U9245" s="110">
        <v>45182</v>
      </c>
      <c r="V9245" t="s">
        <v>779</v>
      </c>
      <c r="W9245">
        <v>3</v>
      </c>
      <c r="X9245">
        <v>301</v>
      </c>
      <c r="Y9245">
        <v>4</v>
      </c>
      <c r="Z9245">
        <v>122</v>
      </c>
      <c r="AA9245">
        <v>1</v>
      </c>
      <c r="AB9245">
        <v>2068</v>
      </c>
      <c r="AC9245" t="s">
        <v>4209</v>
      </c>
      <c r="AD9245">
        <v>0</v>
      </c>
      <c r="AE9245">
        <v>0</v>
      </c>
      <c r="AF9245">
        <v>3792</v>
      </c>
      <c r="AG9245">
        <v>0</v>
      </c>
      <c r="AH9245" t="s">
        <v>1833</v>
      </c>
      <c r="AI9245">
        <v>0</v>
      </c>
      <c r="AJ9245">
        <v>0</v>
      </c>
      <c r="AK9245" t="s">
        <v>4192</v>
      </c>
      <c r="AL9245">
        <v>0</v>
      </c>
      <c r="AM9245" t="s">
        <v>5081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50404</v>
      </c>
      <c r="B9246">
        <v>2023</v>
      </c>
      <c r="C9246">
        <v>0</v>
      </c>
      <c r="D9246">
        <v>6784</v>
      </c>
      <c r="E9246">
        <v>9836</v>
      </c>
      <c r="F9246" s="110">
        <v>45169</v>
      </c>
      <c r="G9246">
        <v>50.34</v>
      </c>
      <c r="H9246" t="s">
        <v>6624</v>
      </c>
      <c r="I9246" t="s">
        <v>51194</v>
      </c>
      <c r="J9246" t="s">
        <v>4193</v>
      </c>
      <c r="K9246">
        <v>0</v>
      </c>
      <c r="M9246">
        <v>0</v>
      </c>
      <c r="N9246" t="s">
        <v>4193</v>
      </c>
      <c r="O9246">
        <v>0</v>
      </c>
      <c r="Q9246" t="s">
        <v>4193</v>
      </c>
      <c r="R9246" t="s">
        <v>775</v>
      </c>
      <c r="S9246" s="110">
        <v>44927</v>
      </c>
      <c r="T9246" s="110">
        <v>45169</v>
      </c>
      <c r="U9246" s="110">
        <v>45182</v>
      </c>
      <c r="V9246" t="s">
        <v>779</v>
      </c>
      <c r="W9246">
        <v>3</v>
      </c>
      <c r="X9246">
        <v>301</v>
      </c>
      <c r="Y9246">
        <v>4</v>
      </c>
      <c r="Z9246">
        <v>122</v>
      </c>
      <c r="AA9246">
        <v>1</v>
      </c>
      <c r="AB9246">
        <v>2068</v>
      </c>
      <c r="AC9246" t="s">
        <v>4209</v>
      </c>
      <c r="AD9246">
        <v>0</v>
      </c>
      <c r="AE9246">
        <v>0</v>
      </c>
      <c r="AF9246">
        <v>7642</v>
      </c>
      <c r="AG9246">
        <v>0</v>
      </c>
      <c r="AH9246" t="s">
        <v>1833</v>
      </c>
      <c r="AI9246">
        <v>0</v>
      </c>
      <c r="AJ9246">
        <v>0</v>
      </c>
      <c r="AK9246" t="s">
        <v>4192</v>
      </c>
      <c r="AL9246">
        <v>0</v>
      </c>
      <c r="AM9246" t="s">
        <v>5081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4849</v>
      </c>
      <c r="B9247">
        <v>2023</v>
      </c>
      <c r="C9247">
        <v>0</v>
      </c>
      <c r="D9247">
        <v>286</v>
      </c>
      <c r="E9247">
        <v>9837</v>
      </c>
      <c r="F9247" s="110">
        <v>45169</v>
      </c>
      <c r="G9247">
        <v>3221.87</v>
      </c>
      <c r="H9247" t="s">
        <v>6624</v>
      </c>
      <c r="I9247" t="s">
        <v>7023</v>
      </c>
      <c r="J9247" t="s">
        <v>1493</v>
      </c>
      <c r="K9247">
        <v>107</v>
      </c>
      <c r="L9247" t="s">
        <v>38083</v>
      </c>
      <c r="M9247">
        <v>2021</v>
      </c>
      <c r="N9247" t="s">
        <v>1493</v>
      </c>
      <c r="O9247">
        <v>3418</v>
      </c>
      <c r="P9247" t="s">
        <v>778</v>
      </c>
      <c r="Q9247" t="s">
        <v>2121</v>
      </c>
      <c r="R9247" t="s">
        <v>775</v>
      </c>
      <c r="S9247" s="110">
        <v>44927</v>
      </c>
      <c r="T9247" s="110">
        <v>45169</v>
      </c>
      <c r="U9247" s="110">
        <v>45182</v>
      </c>
      <c r="V9247" t="s">
        <v>779</v>
      </c>
      <c r="W9247">
        <v>2</v>
      </c>
      <c r="X9247">
        <v>203</v>
      </c>
      <c r="Y9247">
        <v>4</v>
      </c>
      <c r="Z9247">
        <v>122</v>
      </c>
      <c r="AA9247">
        <v>1</v>
      </c>
      <c r="AB9247">
        <v>2081</v>
      </c>
      <c r="AC9247" t="s">
        <v>4644</v>
      </c>
      <c r="AD9247">
        <v>0</v>
      </c>
      <c r="AE9247">
        <v>0</v>
      </c>
      <c r="AF9247">
        <v>264</v>
      </c>
      <c r="AG9247">
        <v>0</v>
      </c>
      <c r="AH9247" t="s">
        <v>1833</v>
      </c>
      <c r="AI9247">
        <v>27</v>
      </c>
      <c r="AJ9247">
        <v>2021</v>
      </c>
      <c r="AK9247" t="s">
        <v>4606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48842</v>
      </c>
      <c r="B9248">
        <v>2023</v>
      </c>
      <c r="C9248">
        <v>0</v>
      </c>
      <c r="D9248">
        <v>5987</v>
      </c>
      <c r="E9248">
        <v>9838</v>
      </c>
      <c r="F9248" s="110">
        <v>45169</v>
      </c>
      <c r="G9248">
        <v>452</v>
      </c>
      <c r="H9248" t="s">
        <v>6624</v>
      </c>
      <c r="I9248" t="s">
        <v>51195</v>
      </c>
      <c r="J9248" t="s">
        <v>1833</v>
      </c>
      <c r="K9248">
        <v>0</v>
      </c>
      <c r="M9248">
        <v>0</v>
      </c>
      <c r="N9248" t="s">
        <v>1493</v>
      </c>
      <c r="O9248">
        <v>2987</v>
      </c>
      <c r="P9248" t="s">
        <v>778</v>
      </c>
      <c r="Q9248" t="s">
        <v>4193</v>
      </c>
      <c r="R9248" t="s">
        <v>775</v>
      </c>
      <c r="S9248" s="110">
        <v>44927</v>
      </c>
      <c r="T9248" s="110">
        <v>45169</v>
      </c>
      <c r="U9248" s="110">
        <v>45182</v>
      </c>
      <c r="V9248" t="s">
        <v>779</v>
      </c>
      <c r="W9248">
        <v>3</v>
      </c>
      <c r="X9248">
        <v>301</v>
      </c>
      <c r="Y9248">
        <v>4</v>
      </c>
      <c r="Z9248">
        <v>122</v>
      </c>
      <c r="AA9248">
        <v>1</v>
      </c>
      <c r="AB9248">
        <v>2068</v>
      </c>
      <c r="AC9248" t="s">
        <v>4808</v>
      </c>
      <c r="AD9248">
        <v>0</v>
      </c>
      <c r="AE9248">
        <v>0</v>
      </c>
      <c r="AF9248">
        <v>5044</v>
      </c>
      <c r="AG9248">
        <v>0</v>
      </c>
      <c r="AH9248" t="s">
        <v>1833</v>
      </c>
      <c r="AI9248">
        <v>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50236</v>
      </c>
      <c r="B9249">
        <v>2023</v>
      </c>
      <c r="C9249">
        <v>0</v>
      </c>
      <c r="D9249">
        <v>6696</v>
      </c>
      <c r="E9249">
        <v>9748</v>
      </c>
      <c r="F9249" s="110">
        <v>45169</v>
      </c>
      <c r="G9249">
        <v>595.63</v>
      </c>
      <c r="H9249" t="s">
        <v>6624</v>
      </c>
      <c r="I9249" t="s">
        <v>51196</v>
      </c>
      <c r="J9249" t="s">
        <v>4193</v>
      </c>
      <c r="K9249">
        <v>0</v>
      </c>
      <c r="M9249">
        <v>0</v>
      </c>
      <c r="N9249" t="s">
        <v>4193</v>
      </c>
      <c r="O9249">
        <v>0</v>
      </c>
      <c r="Q9249" t="s">
        <v>4193</v>
      </c>
      <c r="R9249" t="s">
        <v>775</v>
      </c>
      <c r="S9249" s="110">
        <v>44927</v>
      </c>
      <c r="T9249" s="110">
        <v>45169</v>
      </c>
      <c r="U9249" s="110">
        <v>45182</v>
      </c>
      <c r="V9249" t="s">
        <v>779</v>
      </c>
      <c r="W9249">
        <v>8</v>
      </c>
      <c r="X9249">
        <v>801</v>
      </c>
      <c r="Y9249">
        <v>10</v>
      </c>
      <c r="Z9249">
        <v>301</v>
      </c>
      <c r="AA9249">
        <v>9</v>
      </c>
      <c r="AB9249">
        <v>2109</v>
      </c>
      <c r="AC9249" t="s">
        <v>5828</v>
      </c>
      <c r="AD9249">
        <v>0</v>
      </c>
      <c r="AE9249">
        <v>0</v>
      </c>
      <c r="AF9249">
        <v>155</v>
      </c>
      <c r="AG9249">
        <v>0</v>
      </c>
      <c r="AH9249" t="s">
        <v>1833</v>
      </c>
      <c r="AI9249">
        <v>0</v>
      </c>
      <c r="AJ9249">
        <v>0</v>
      </c>
      <c r="AK9249" t="s">
        <v>4192</v>
      </c>
      <c r="AL9249">
        <v>0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1002</v>
      </c>
    </row>
    <row r="9250" spans="1:45" x14ac:dyDescent="0.25">
      <c r="A9250" t="s">
        <v>50238</v>
      </c>
      <c r="B9250">
        <v>2023</v>
      </c>
      <c r="C9250">
        <v>0</v>
      </c>
      <c r="D9250">
        <v>6697</v>
      </c>
      <c r="E9250">
        <v>9749</v>
      </c>
      <c r="F9250" s="110">
        <v>45169</v>
      </c>
      <c r="G9250">
        <v>605.48</v>
      </c>
      <c r="H9250" t="s">
        <v>6624</v>
      </c>
      <c r="I9250" t="s">
        <v>51197</v>
      </c>
      <c r="J9250" t="s">
        <v>4193</v>
      </c>
      <c r="K9250">
        <v>0</v>
      </c>
      <c r="M9250">
        <v>0</v>
      </c>
      <c r="N9250" t="s">
        <v>4193</v>
      </c>
      <c r="O9250">
        <v>0</v>
      </c>
      <c r="Q9250" t="s">
        <v>4193</v>
      </c>
      <c r="R9250" t="s">
        <v>775</v>
      </c>
      <c r="S9250" s="110">
        <v>44927</v>
      </c>
      <c r="T9250" s="110">
        <v>45169</v>
      </c>
      <c r="U9250" s="110">
        <v>45182</v>
      </c>
      <c r="V9250" t="s">
        <v>779</v>
      </c>
      <c r="W9250">
        <v>8</v>
      </c>
      <c r="X9250">
        <v>801</v>
      </c>
      <c r="Y9250">
        <v>10</v>
      </c>
      <c r="Z9250">
        <v>302</v>
      </c>
      <c r="AA9250">
        <v>8</v>
      </c>
      <c r="AB9250">
        <v>2096</v>
      </c>
      <c r="AC9250" t="s">
        <v>5828</v>
      </c>
      <c r="AD9250">
        <v>0</v>
      </c>
      <c r="AE9250">
        <v>0</v>
      </c>
      <c r="AF9250">
        <v>155</v>
      </c>
      <c r="AG9250">
        <v>0</v>
      </c>
      <c r="AH9250" t="s">
        <v>1833</v>
      </c>
      <c r="AI9250">
        <v>0</v>
      </c>
      <c r="AJ9250">
        <v>0</v>
      </c>
      <c r="AK9250" t="s">
        <v>4192</v>
      </c>
      <c r="AL9250">
        <v>0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1002</v>
      </c>
    </row>
    <row r="9251" spans="1:45" x14ac:dyDescent="0.25">
      <c r="A9251" t="s">
        <v>50240</v>
      </c>
      <c r="B9251">
        <v>2023</v>
      </c>
      <c r="C9251">
        <v>0</v>
      </c>
      <c r="D9251">
        <v>6698</v>
      </c>
      <c r="E9251">
        <v>9750</v>
      </c>
      <c r="F9251" s="110">
        <v>45169</v>
      </c>
      <c r="G9251">
        <v>2929.13</v>
      </c>
      <c r="H9251" t="s">
        <v>6624</v>
      </c>
      <c r="I9251" t="s">
        <v>51198</v>
      </c>
      <c r="J9251" t="s">
        <v>4193</v>
      </c>
      <c r="K9251">
        <v>0</v>
      </c>
      <c r="M9251">
        <v>0</v>
      </c>
      <c r="N9251" t="s">
        <v>4193</v>
      </c>
      <c r="O9251">
        <v>0</v>
      </c>
      <c r="Q9251" t="s">
        <v>4193</v>
      </c>
      <c r="R9251" t="s">
        <v>775</v>
      </c>
      <c r="S9251" s="110">
        <v>44927</v>
      </c>
      <c r="T9251" s="110">
        <v>45169</v>
      </c>
      <c r="U9251" s="110">
        <v>45182</v>
      </c>
      <c r="V9251" t="s">
        <v>779</v>
      </c>
      <c r="W9251">
        <v>8</v>
      </c>
      <c r="X9251">
        <v>801</v>
      </c>
      <c r="Y9251">
        <v>10</v>
      </c>
      <c r="Z9251">
        <v>122</v>
      </c>
      <c r="AA9251">
        <v>5</v>
      </c>
      <c r="AB9251">
        <v>2084</v>
      </c>
      <c r="AC9251" t="s">
        <v>5828</v>
      </c>
      <c r="AD9251">
        <v>0</v>
      </c>
      <c r="AE9251">
        <v>0</v>
      </c>
      <c r="AF9251">
        <v>155</v>
      </c>
      <c r="AG9251">
        <v>0</v>
      </c>
      <c r="AH9251" t="s">
        <v>1833</v>
      </c>
      <c r="AI9251">
        <v>0</v>
      </c>
      <c r="AJ9251">
        <v>0</v>
      </c>
      <c r="AK9251" t="s">
        <v>4192</v>
      </c>
      <c r="AL9251">
        <v>0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1002</v>
      </c>
    </row>
    <row r="9252" spans="1:45" x14ac:dyDescent="0.25">
      <c r="A9252" t="s">
        <v>50242</v>
      </c>
      <c r="B9252">
        <v>2023</v>
      </c>
      <c r="C9252">
        <v>0</v>
      </c>
      <c r="D9252">
        <v>6699</v>
      </c>
      <c r="E9252">
        <v>9751</v>
      </c>
      <c r="F9252" s="110">
        <v>45169</v>
      </c>
      <c r="G9252">
        <v>1121.97</v>
      </c>
      <c r="H9252" t="s">
        <v>6624</v>
      </c>
      <c r="I9252" t="s">
        <v>51199</v>
      </c>
      <c r="J9252" t="s">
        <v>4193</v>
      </c>
      <c r="K9252">
        <v>0</v>
      </c>
      <c r="M9252">
        <v>0</v>
      </c>
      <c r="N9252" t="s">
        <v>4193</v>
      </c>
      <c r="O9252">
        <v>0</v>
      </c>
      <c r="Q9252" t="s">
        <v>4193</v>
      </c>
      <c r="R9252" t="s">
        <v>775</v>
      </c>
      <c r="S9252" s="110">
        <v>44927</v>
      </c>
      <c r="T9252" s="110">
        <v>45169</v>
      </c>
      <c r="U9252" s="110">
        <v>45182</v>
      </c>
      <c r="V9252" t="s">
        <v>779</v>
      </c>
      <c r="W9252">
        <v>8</v>
      </c>
      <c r="X9252">
        <v>801</v>
      </c>
      <c r="Y9252">
        <v>10</v>
      </c>
      <c r="Z9252">
        <v>301</v>
      </c>
      <c r="AA9252">
        <v>6</v>
      </c>
      <c r="AB9252">
        <v>2092</v>
      </c>
      <c r="AC9252" t="s">
        <v>5828</v>
      </c>
      <c r="AD9252">
        <v>0</v>
      </c>
      <c r="AE9252">
        <v>0</v>
      </c>
      <c r="AF9252">
        <v>155</v>
      </c>
      <c r="AG9252">
        <v>0</v>
      </c>
      <c r="AH9252" t="s">
        <v>1833</v>
      </c>
      <c r="AI9252">
        <v>0</v>
      </c>
      <c r="AJ9252">
        <v>0</v>
      </c>
      <c r="AK9252" t="s">
        <v>4192</v>
      </c>
      <c r="AL9252">
        <v>0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1002</v>
      </c>
    </row>
    <row r="9253" spans="1:45" x14ac:dyDescent="0.25">
      <c r="A9253" t="s">
        <v>50244</v>
      </c>
      <c r="B9253">
        <v>2023</v>
      </c>
      <c r="C9253">
        <v>0</v>
      </c>
      <c r="D9253">
        <v>6700</v>
      </c>
      <c r="E9253">
        <v>9752</v>
      </c>
      <c r="F9253" s="110">
        <v>45169</v>
      </c>
      <c r="G9253">
        <v>1948.28</v>
      </c>
      <c r="H9253" t="s">
        <v>6624</v>
      </c>
      <c r="I9253" t="s">
        <v>51200</v>
      </c>
      <c r="J9253" t="s">
        <v>4193</v>
      </c>
      <c r="K9253">
        <v>0</v>
      </c>
      <c r="M9253">
        <v>0</v>
      </c>
      <c r="N9253" t="s">
        <v>4193</v>
      </c>
      <c r="O9253">
        <v>0</v>
      </c>
      <c r="Q9253" t="s">
        <v>4193</v>
      </c>
      <c r="R9253" t="s">
        <v>775</v>
      </c>
      <c r="S9253" s="110">
        <v>44927</v>
      </c>
      <c r="T9253" s="110">
        <v>45169</v>
      </c>
      <c r="U9253" s="110">
        <v>45182</v>
      </c>
      <c r="V9253" t="s">
        <v>779</v>
      </c>
      <c r="W9253">
        <v>8</v>
      </c>
      <c r="X9253">
        <v>801</v>
      </c>
      <c r="Y9253">
        <v>10</v>
      </c>
      <c r="Z9253">
        <v>301</v>
      </c>
      <c r="AA9253">
        <v>6</v>
      </c>
      <c r="AB9253">
        <v>2090</v>
      </c>
      <c r="AC9253" t="s">
        <v>5828</v>
      </c>
      <c r="AD9253">
        <v>0</v>
      </c>
      <c r="AE9253">
        <v>0</v>
      </c>
      <c r="AF9253">
        <v>155</v>
      </c>
      <c r="AG9253">
        <v>0</v>
      </c>
      <c r="AH9253" t="s">
        <v>1833</v>
      </c>
      <c r="AI9253">
        <v>0</v>
      </c>
      <c r="AJ9253">
        <v>0</v>
      </c>
      <c r="AK9253" t="s">
        <v>4192</v>
      </c>
      <c r="AL9253">
        <v>0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2</v>
      </c>
    </row>
    <row r="9254" spans="1:45" x14ac:dyDescent="0.25">
      <c r="A9254" t="s">
        <v>50246</v>
      </c>
      <c r="B9254">
        <v>2023</v>
      </c>
      <c r="C9254">
        <v>0</v>
      </c>
      <c r="D9254">
        <v>6701</v>
      </c>
      <c r="E9254">
        <v>9753</v>
      </c>
      <c r="F9254" s="110">
        <v>45169</v>
      </c>
      <c r="G9254">
        <v>1260</v>
      </c>
      <c r="H9254" t="s">
        <v>6624</v>
      </c>
      <c r="I9254" t="s">
        <v>51201</v>
      </c>
      <c r="J9254" t="s">
        <v>4193</v>
      </c>
      <c r="K9254">
        <v>0</v>
      </c>
      <c r="M9254">
        <v>0</v>
      </c>
      <c r="N9254" t="s">
        <v>4193</v>
      </c>
      <c r="O9254">
        <v>0</v>
      </c>
      <c r="Q9254" t="s">
        <v>4193</v>
      </c>
      <c r="R9254" t="s">
        <v>775</v>
      </c>
      <c r="S9254" s="110">
        <v>44927</v>
      </c>
      <c r="T9254" s="110">
        <v>45169</v>
      </c>
      <c r="U9254" s="110">
        <v>45182</v>
      </c>
      <c r="V9254" t="s">
        <v>779</v>
      </c>
      <c r="W9254">
        <v>11</v>
      </c>
      <c r="X9254">
        <v>1101</v>
      </c>
      <c r="Y9254">
        <v>28</v>
      </c>
      <c r="Z9254">
        <v>846</v>
      </c>
      <c r="AA9254">
        <v>0</v>
      </c>
      <c r="AB9254">
        <v>7</v>
      </c>
      <c r="AC9254" t="s">
        <v>5705</v>
      </c>
      <c r="AD9254">
        <v>0</v>
      </c>
      <c r="AE9254">
        <v>0</v>
      </c>
      <c r="AF9254">
        <v>155</v>
      </c>
      <c r="AG9254">
        <v>0</v>
      </c>
      <c r="AH9254" t="s">
        <v>1833</v>
      </c>
      <c r="AI9254">
        <v>0</v>
      </c>
      <c r="AJ9254">
        <v>0</v>
      </c>
      <c r="AK9254" t="s">
        <v>4192</v>
      </c>
      <c r="AL9254">
        <v>0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0</v>
      </c>
    </row>
    <row r="9255" spans="1:45" x14ac:dyDescent="0.25">
      <c r="A9255" t="s">
        <v>50248</v>
      </c>
      <c r="B9255">
        <v>2023</v>
      </c>
      <c r="C9255">
        <v>0</v>
      </c>
      <c r="D9255">
        <v>6702</v>
      </c>
      <c r="E9255">
        <v>9754</v>
      </c>
      <c r="F9255" s="110">
        <v>45169</v>
      </c>
      <c r="G9255">
        <v>1191.71</v>
      </c>
      <c r="H9255" t="s">
        <v>6624</v>
      </c>
      <c r="I9255" t="s">
        <v>51202</v>
      </c>
      <c r="J9255" t="s">
        <v>1833</v>
      </c>
      <c r="K9255">
        <v>0</v>
      </c>
      <c r="M9255">
        <v>0</v>
      </c>
      <c r="N9255" t="s">
        <v>4193</v>
      </c>
      <c r="O9255">
        <v>0</v>
      </c>
      <c r="Q9255" t="s">
        <v>4193</v>
      </c>
      <c r="R9255" t="s">
        <v>775</v>
      </c>
      <c r="S9255" s="110">
        <v>44927</v>
      </c>
      <c r="T9255" s="110">
        <v>45169</v>
      </c>
      <c r="U9255" s="110">
        <v>45182</v>
      </c>
      <c r="V9255" t="s">
        <v>779</v>
      </c>
      <c r="W9255">
        <v>2</v>
      </c>
      <c r="X9255">
        <v>203</v>
      </c>
      <c r="Y9255">
        <v>4</v>
      </c>
      <c r="Z9255">
        <v>124</v>
      </c>
      <c r="AA9255">
        <v>1</v>
      </c>
      <c r="AB9255">
        <v>2082</v>
      </c>
      <c r="AC9255" t="s">
        <v>5881</v>
      </c>
      <c r="AD9255">
        <v>0</v>
      </c>
      <c r="AE9255">
        <v>0</v>
      </c>
      <c r="AF9255">
        <v>6</v>
      </c>
      <c r="AG9255">
        <v>0</v>
      </c>
      <c r="AH9255" t="s">
        <v>1833</v>
      </c>
      <c r="AI9255">
        <v>0</v>
      </c>
      <c r="AJ9255">
        <v>0</v>
      </c>
      <c r="AK9255" t="s">
        <v>4192</v>
      </c>
      <c r="AL9255">
        <v>0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0</v>
      </c>
    </row>
    <row r="9256" spans="1:45" x14ac:dyDescent="0.25">
      <c r="A9256" t="s">
        <v>50250</v>
      </c>
      <c r="B9256">
        <v>2023</v>
      </c>
      <c r="C9256">
        <v>0</v>
      </c>
      <c r="D9256">
        <v>6703</v>
      </c>
      <c r="E9256">
        <v>9755</v>
      </c>
      <c r="F9256" s="110">
        <v>45169</v>
      </c>
      <c r="G9256">
        <v>1580.1</v>
      </c>
      <c r="H9256" t="s">
        <v>6624</v>
      </c>
      <c r="I9256" t="s">
        <v>51203</v>
      </c>
      <c r="J9256" t="s">
        <v>1833</v>
      </c>
      <c r="K9256">
        <v>0</v>
      </c>
      <c r="M9256">
        <v>0</v>
      </c>
      <c r="N9256" t="s">
        <v>4193</v>
      </c>
      <c r="O9256">
        <v>0</v>
      </c>
      <c r="Q9256" t="s">
        <v>4193</v>
      </c>
      <c r="R9256" t="s">
        <v>775</v>
      </c>
      <c r="S9256" s="110">
        <v>44927</v>
      </c>
      <c r="T9256" s="110">
        <v>45169</v>
      </c>
      <c r="U9256" s="110">
        <v>45182</v>
      </c>
      <c r="V9256" t="s">
        <v>779</v>
      </c>
      <c r="W9256">
        <v>3</v>
      </c>
      <c r="X9256">
        <v>301</v>
      </c>
      <c r="Y9256">
        <v>4</v>
      </c>
      <c r="Z9256">
        <v>122</v>
      </c>
      <c r="AA9256">
        <v>1</v>
      </c>
      <c r="AB9256">
        <v>2068</v>
      </c>
      <c r="AC9256" t="s">
        <v>5881</v>
      </c>
      <c r="AD9256">
        <v>0</v>
      </c>
      <c r="AE9256">
        <v>0</v>
      </c>
      <c r="AF9256">
        <v>6</v>
      </c>
      <c r="AG9256">
        <v>0</v>
      </c>
      <c r="AH9256" t="s">
        <v>1833</v>
      </c>
      <c r="AI9256">
        <v>0</v>
      </c>
      <c r="AJ9256">
        <v>0</v>
      </c>
      <c r="AK9256" t="s">
        <v>4192</v>
      </c>
      <c r="AL9256">
        <v>0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0</v>
      </c>
    </row>
    <row r="9257" spans="1:45" x14ac:dyDescent="0.25">
      <c r="A9257" t="s">
        <v>50252</v>
      </c>
      <c r="B9257">
        <v>2023</v>
      </c>
      <c r="C9257">
        <v>0</v>
      </c>
      <c r="D9257">
        <v>6704</v>
      </c>
      <c r="E9257">
        <v>9756</v>
      </c>
      <c r="F9257" s="110">
        <v>45169</v>
      </c>
      <c r="G9257">
        <v>555.36</v>
      </c>
      <c r="H9257" t="s">
        <v>6624</v>
      </c>
      <c r="I9257" t="s">
        <v>51204</v>
      </c>
      <c r="J9257" t="s">
        <v>1833</v>
      </c>
      <c r="K9257">
        <v>0</v>
      </c>
      <c r="M9257">
        <v>0</v>
      </c>
      <c r="N9257" t="s">
        <v>4193</v>
      </c>
      <c r="O9257">
        <v>0</v>
      </c>
      <c r="Q9257" t="s">
        <v>4193</v>
      </c>
      <c r="R9257" t="s">
        <v>775</v>
      </c>
      <c r="S9257" s="110">
        <v>44927</v>
      </c>
      <c r="T9257" s="110">
        <v>45169</v>
      </c>
      <c r="U9257" s="110">
        <v>45182</v>
      </c>
      <c r="V9257" t="s">
        <v>779</v>
      </c>
      <c r="W9257">
        <v>3</v>
      </c>
      <c r="X9257">
        <v>301</v>
      </c>
      <c r="Y9257">
        <v>4</v>
      </c>
      <c r="Z9257">
        <v>122</v>
      </c>
      <c r="AA9257">
        <v>1</v>
      </c>
      <c r="AB9257">
        <v>2068</v>
      </c>
      <c r="AC9257" t="s">
        <v>5881</v>
      </c>
      <c r="AD9257">
        <v>0</v>
      </c>
      <c r="AE9257">
        <v>0</v>
      </c>
      <c r="AF9257">
        <v>6</v>
      </c>
      <c r="AG9257">
        <v>0</v>
      </c>
      <c r="AH9257" t="s">
        <v>1833</v>
      </c>
      <c r="AI9257">
        <v>0</v>
      </c>
      <c r="AJ9257">
        <v>0</v>
      </c>
      <c r="AK9257" t="s">
        <v>4192</v>
      </c>
      <c r="AL9257">
        <v>0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0</v>
      </c>
    </row>
    <row r="9258" spans="1:45" x14ac:dyDescent="0.25">
      <c r="A9258" t="s">
        <v>50254</v>
      </c>
      <c r="B9258">
        <v>2023</v>
      </c>
      <c r="C9258">
        <v>0</v>
      </c>
      <c r="D9258">
        <v>6705</v>
      </c>
      <c r="E9258">
        <v>9757</v>
      </c>
      <c r="F9258" s="110">
        <v>45169</v>
      </c>
      <c r="G9258">
        <v>555.36</v>
      </c>
      <c r="H9258" t="s">
        <v>6624</v>
      </c>
      <c r="I9258" t="s">
        <v>51205</v>
      </c>
      <c r="J9258" t="s">
        <v>1833</v>
      </c>
      <c r="K9258">
        <v>0</v>
      </c>
      <c r="M9258">
        <v>0</v>
      </c>
      <c r="N9258" t="s">
        <v>4193</v>
      </c>
      <c r="O9258">
        <v>0</v>
      </c>
      <c r="Q9258" t="s">
        <v>4193</v>
      </c>
      <c r="R9258" t="s">
        <v>775</v>
      </c>
      <c r="S9258" s="110">
        <v>44927</v>
      </c>
      <c r="T9258" s="110">
        <v>45169</v>
      </c>
      <c r="U9258" s="110">
        <v>45182</v>
      </c>
      <c r="V9258" t="s">
        <v>779</v>
      </c>
      <c r="W9258">
        <v>3</v>
      </c>
      <c r="X9258">
        <v>301</v>
      </c>
      <c r="Y9258">
        <v>4</v>
      </c>
      <c r="Z9258">
        <v>122</v>
      </c>
      <c r="AA9258">
        <v>1</v>
      </c>
      <c r="AB9258">
        <v>2068</v>
      </c>
      <c r="AC9258" t="s">
        <v>5881</v>
      </c>
      <c r="AD9258">
        <v>0</v>
      </c>
      <c r="AE9258">
        <v>0</v>
      </c>
      <c r="AF9258">
        <v>6</v>
      </c>
      <c r="AG9258">
        <v>0</v>
      </c>
      <c r="AH9258" t="s">
        <v>1833</v>
      </c>
      <c r="AI9258">
        <v>0</v>
      </c>
      <c r="AJ9258">
        <v>0</v>
      </c>
      <c r="AK9258" t="s">
        <v>4192</v>
      </c>
      <c r="AL9258">
        <v>0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0</v>
      </c>
    </row>
    <row r="9259" spans="1:45" x14ac:dyDescent="0.25">
      <c r="A9259" t="s">
        <v>50256</v>
      </c>
      <c r="B9259">
        <v>2023</v>
      </c>
      <c r="C9259">
        <v>0</v>
      </c>
      <c r="D9259">
        <v>6706</v>
      </c>
      <c r="E9259">
        <v>9758</v>
      </c>
      <c r="F9259" s="110">
        <v>45169</v>
      </c>
      <c r="G9259">
        <v>1171.9100000000001</v>
      </c>
      <c r="H9259" t="s">
        <v>6624</v>
      </c>
      <c r="I9259" t="s">
        <v>51206</v>
      </c>
      <c r="J9259" t="s">
        <v>1833</v>
      </c>
      <c r="K9259">
        <v>0</v>
      </c>
      <c r="M9259">
        <v>0</v>
      </c>
      <c r="N9259" t="s">
        <v>4193</v>
      </c>
      <c r="O9259">
        <v>0</v>
      </c>
      <c r="Q9259" t="s">
        <v>4193</v>
      </c>
      <c r="R9259" t="s">
        <v>775</v>
      </c>
      <c r="S9259" s="110">
        <v>44927</v>
      </c>
      <c r="T9259" s="110">
        <v>45169</v>
      </c>
      <c r="U9259" s="110">
        <v>45182</v>
      </c>
      <c r="V9259" t="s">
        <v>779</v>
      </c>
      <c r="W9259">
        <v>3</v>
      </c>
      <c r="X9259">
        <v>301</v>
      </c>
      <c r="Y9259">
        <v>4</v>
      </c>
      <c r="Z9259">
        <v>131</v>
      </c>
      <c r="AA9259">
        <v>1</v>
      </c>
      <c r="AB9259">
        <v>2069</v>
      </c>
      <c r="AC9259" t="s">
        <v>5881</v>
      </c>
      <c r="AD9259">
        <v>0</v>
      </c>
      <c r="AE9259">
        <v>0</v>
      </c>
      <c r="AF9259">
        <v>6</v>
      </c>
      <c r="AG9259">
        <v>0</v>
      </c>
      <c r="AH9259" t="s">
        <v>1833</v>
      </c>
      <c r="AI9259">
        <v>0</v>
      </c>
      <c r="AJ9259">
        <v>0</v>
      </c>
      <c r="AK9259" t="s">
        <v>4192</v>
      </c>
      <c r="AL9259">
        <v>0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50258</v>
      </c>
      <c r="B9260">
        <v>2023</v>
      </c>
      <c r="C9260">
        <v>0</v>
      </c>
      <c r="D9260">
        <v>6707</v>
      </c>
      <c r="E9260">
        <v>9759</v>
      </c>
      <c r="F9260" s="110">
        <v>45169</v>
      </c>
      <c r="G9260">
        <v>765.47</v>
      </c>
      <c r="H9260" t="s">
        <v>6624</v>
      </c>
      <c r="I9260" t="s">
        <v>51207</v>
      </c>
      <c r="J9260" t="s">
        <v>1833</v>
      </c>
      <c r="K9260">
        <v>0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927</v>
      </c>
      <c r="T9260" s="110">
        <v>45169</v>
      </c>
      <c r="U9260" s="110">
        <v>45182</v>
      </c>
      <c r="V9260" t="s">
        <v>779</v>
      </c>
      <c r="W9260">
        <v>3</v>
      </c>
      <c r="X9260">
        <v>301</v>
      </c>
      <c r="Y9260">
        <v>4</v>
      </c>
      <c r="Z9260">
        <v>122</v>
      </c>
      <c r="AA9260">
        <v>1</v>
      </c>
      <c r="AB9260">
        <v>2067</v>
      </c>
      <c r="AC9260" t="s">
        <v>5881</v>
      </c>
      <c r="AD9260">
        <v>0</v>
      </c>
      <c r="AE9260">
        <v>0</v>
      </c>
      <c r="AF9260">
        <v>6</v>
      </c>
      <c r="AG9260">
        <v>0</v>
      </c>
      <c r="AH9260" t="s">
        <v>1833</v>
      </c>
      <c r="AI9260">
        <v>0</v>
      </c>
      <c r="AJ9260">
        <v>0</v>
      </c>
      <c r="AK9260" t="s">
        <v>4192</v>
      </c>
      <c r="AL9260">
        <v>0</v>
      </c>
      <c r="AM9260" t="s">
        <v>4193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0</v>
      </c>
    </row>
    <row r="9261" spans="1:45" x14ac:dyDescent="0.25">
      <c r="A9261" t="s">
        <v>50260</v>
      </c>
      <c r="B9261">
        <v>2023</v>
      </c>
      <c r="C9261">
        <v>0</v>
      </c>
      <c r="D9261">
        <v>6708</v>
      </c>
      <c r="E9261">
        <v>9760</v>
      </c>
      <c r="F9261" s="110">
        <v>45169</v>
      </c>
      <c r="G9261">
        <v>3386.03</v>
      </c>
      <c r="H9261" t="s">
        <v>6624</v>
      </c>
      <c r="I9261" t="s">
        <v>51208</v>
      </c>
      <c r="J9261" t="s">
        <v>1833</v>
      </c>
      <c r="K9261">
        <v>0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927</v>
      </c>
      <c r="T9261" s="110">
        <v>45169</v>
      </c>
      <c r="U9261" s="110">
        <v>45182</v>
      </c>
      <c r="V9261" t="s">
        <v>779</v>
      </c>
      <c r="W9261">
        <v>4</v>
      </c>
      <c r="X9261">
        <v>401</v>
      </c>
      <c r="Y9261">
        <v>4</v>
      </c>
      <c r="Z9261">
        <v>123</v>
      </c>
      <c r="AA9261">
        <v>1</v>
      </c>
      <c r="AB9261">
        <v>2075</v>
      </c>
      <c r="AC9261" t="s">
        <v>5881</v>
      </c>
      <c r="AD9261">
        <v>0</v>
      </c>
      <c r="AE9261">
        <v>0</v>
      </c>
      <c r="AF9261">
        <v>6</v>
      </c>
      <c r="AG9261">
        <v>0</v>
      </c>
      <c r="AH9261" t="s">
        <v>1833</v>
      </c>
      <c r="AI9261">
        <v>0</v>
      </c>
      <c r="AJ9261">
        <v>0</v>
      </c>
      <c r="AK9261" t="s">
        <v>4192</v>
      </c>
      <c r="AL9261">
        <v>0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50262</v>
      </c>
      <c r="B9262">
        <v>2023</v>
      </c>
      <c r="C9262">
        <v>0</v>
      </c>
      <c r="D9262">
        <v>6709</v>
      </c>
      <c r="E9262">
        <v>9761</v>
      </c>
      <c r="F9262" s="110">
        <v>45169</v>
      </c>
      <c r="G9262">
        <v>555.36</v>
      </c>
      <c r="H9262" t="s">
        <v>6624</v>
      </c>
      <c r="I9262" t="s">
        <v>51204</v>
      </c>
      <c r="J9262" t="s">
        <v>1833</v>
      </c>
      <c r="K9262">
        <v>0</v>
      </c>
      <c r="M9262">
        <v>0</v>
      </c>
      <c r="N9262" t="s">
        <v>4193</v>
      </c>
      <c r="O9262">
        <v>0</v>
      </c>
      <c r="Q9262" t="s">
        <v>4193</v>
      </c>
      <c r="R9262" t="s">
        <v>775</v>
      </c>
      <c r="S9262" s="110">
        <v>44927</v>
      </c>
      <c r="T9262" s="110">
        <v>45169</v>
      </c>
      <c r="U9262" s="110">
        <v>45182</v>
      </c>
      <c r="V9262" t="s">
        <v>779</v>
      </c>
      <c r="W9262">
        <v>4</v>
      </c>
      <c r="X9262">
        <v>401</v>
      </c>
      <c r="Y9262">
        <v>4</v>
      </c>
      <c r="Z9262">
        <v>123</v>
      </c>
      <c r="AA9262">
        <v>1</v>
      </c>
      <c r="AB9262">
        <v>2075</v>
      </c>
      <c r="AC9262" t="s">
        <v>5881</v>
      </c>
      <c r="AD9262">
        <v>0</v>
      </c>
      <c r="AE9262">
        <v>0</v>
      </c>
      <c r="AF9262">
        <v>6</v>
      </c>
      <c r="AG9262">
        <v>0</v>
      </c>
      <c r="AH9262" t="s">
        <v>1833</v>
      </c>
      <c r="AI9262">
        <v>0</v>
      </c>
      <c r="AJ9262">
        <v>0</v>
      </c>
      <c r="AK9262" t="s">
        <v>4192</v>
      </c>
      <c r="AL9262">
        <v>0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50263</v>
      </c>
      <c r="B9263">
        <v>2023</v>
      </c>
      <c r="C9263">
        <v>0</v>
      </c>
      <c r="D9263">
        <v>6710</v>
      </c>
      <c r="E9263">
        <v>9762</v>
      </c>
      <c r="F9263" s="110">
        <v>45169</v>
      </c>
      <c r="G9263">
        <v>555.36</v>
      </c>
      <c r="H9263" t="s">
        <v>6624</v>
      </c>
      <c r="I9263" t="s">
        <v>51205</v>
      </c>
      <c r="J9263" t="s">
        <v>1833</v>
      </c>
      <c r="K9263">
        <v>0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927</v>
      </c>
      <c r="T9263" s="110">
        <v>45169</v>
      </c>
      <c r="U9263" s="110">
        <v>45182</v>
      </c>
      <c r="V9263" t="s">
        <v>779</v>
      </c>
      <c r="W9263">
        <v>4</v>
      </c>
      <c r="X9263">
        <v>401</v>
      </c>
      <c r="Y9263">
        <v>4</v>
      </c>
      <c r="Z9263">
        <v>123</v>
      </c>
      <c r="AA9263">
        <v>1</v>
      </c>
      <c r="AB9263">
        <v>2075</v>
      </c>
      <c r="AC9263" t="s">
        <v>5881</v>
      </c>
      <c r="AD9263">
        <v>0</v>
      </c>
      <c r="AE9263">
        <v>0</v>
      </c>
      <c r="AF9263">
        <v>6</v>
      </c>
      <c r="AG9263">
        <v>0</v>
      </c>
      <c r="AH9263" t="s">
        <v>1833</v>
      </c>
      <c r="AI9263">
        <v>0</v>
      </c>
      <c r="AJ9263">
        <v>0</v>
      </c>
      <c r="AK9263" t="s">
        <v>4192</v>
      </c>
      <c r="AL9263">
        <v>0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0</v>
      </c>
    </row>
    <row r="9264" spans="1:45" x14ac:dyDescent="0.25">
      <c r="A9264" t="s">
        <v>50264</v>
      </c>
      <c r="B9264">
        <v>2023</v>
      </c>
      <c r="C9264">
        <v>0</v>
      </c>
      <c r="D9264">
        <v>6711</v>
      </c>
      <c r="E9264">
        <v>9763</v>
      </c>
      <c r="F9264" s="110">
        <v>45169</v>
      </c>
      <c r="G9264">
        <v>673.38</v>
      </c>
      <c r="H9264" t="s">
        <v>6624</v>
      </c>
      <c r="I9264" t="s">
        <v>51209</v>
      </c>
      <c r="J9264" t="s">
        <v>1833</v>
      </c>
      <c r="K9264">
        <v>0</v>
      </c>
      <c r="M9264">
        <v>0</v>
      </c>
      <c r="N9264" t="s">
        <v>4193</v>
      </c>
      <c r="O9264">
        <v>0</v>
      </c>
      <c r="Q9264" t="s">
        <v>4193</v>
      </c>
      <c r="R9264" t="s">
        <v>775</v>
      </c>
      <c r="S9264" s="110">
        <v>44927</v>
      </c>
      <c r="T9264" s="110">
        <v>45169</v>
      </c>
      <c r="U9264" s="110">
        <v>45182</v>
      </c>
      <c r="V9264" t="s">
        <v>779</v>
      </c>
      <c r="W9264">
        <v>4</v>
      </c>
      <c r="X9264">
        <v>401</v>
      </c>
      <c r="Y9264">
        <v>4</v>
      </c>
      <c r="Z9264">
        <v>122</v>
      </c>
      <c r="AA9264">
        <v>1</v>
      </c>
      <c r="AB9264">
        <v>2130</v>
      </c>
      <c r="AC9264" t="s">
        <v>5881</v>
      </c>
      <c r="AD9264">
        <v>0</v>
      </c>
      <c r="AE9264">
        <v>0</v>
      </c>
      <c r="AF9264">
        <v>6</v>
      </c>
      <c r="AG9264">
        <v>0</v>
      </c>
      <c r="AH9264" t="s">
        <v>1833</v>
      </c>
      <c r="AI9264">
        <v>0</v>
      </c>
      <c r="AJ9264">
        <v>0</v>
      </c>
      <c r="AK9264" t="s">
        <v>4192</v>
      </c>
      <c r="AL9264">
        <v>0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50266</v>
      </c>
      <c r="B9265">
        <v>2023</v>
      </c>
      <c r="C9265">
        <v>0</v>
      </c>
      <c r="D9265">
        <v>6712</v>
      </c>
      <c r="E9265">
        <v>9764</v>
      </c>
      <c r="F9265" s="110">
        <v>45169</v>
      </c>
      <c r="G9265">
        <v>2739.45</v>
      </c>
      <c r="H9265" t="s">
        <v>6624</v>
      </c>
      <c r="I9265" t="s">
        <v>51210</v>
      </c>
      <c r="J9265" t="s">
        <v>1833</v>
      </c>
      <c r="K9265">
        <v>0</v>
      </c>
      <c r="M9265">
        <v>0</v>
      </c>
      <c r="N9265" t="s">
        <v>4193</v>
      </c>
      <c r="O9265">
        <v>0</v>
      </c>
      <c r="Q9265" t="s">
        <v>4193</v>
      </c>
      <c r="R9265" t="s">
        <v>775</v>
      </c>
      <c r="S9265" s="110">
        <v>44927</v>
      </c>
      <c r="T9265" s="110">
        <v>45169</v>
      </c>
      <c r="U9265" s="110">
        <v>45182</v>
      </c>
      <c r="V9265" t="s">
        <v>779</v>
      </c>
      <c r="W9265">
        <v>4</v>
      </c>
      <c r="X9265">
        <v>401</v>
      </c>
      <c r="Y9265">
        <v>4</v>
      </c>
      <c r="Z9265">
        <v>129</v>
      </c>
      <c r="AA9265">
        <v>1</v>
      </c>
      <c r="AB9265">
        <v>2077</v>
      </c>
      <c r="AC9265" t="s">
        <v>5881</v>
      </c>
      <c r="AD9265">
        <v>0</v>
      </c>
      <c r="AE9265">
        <v>0</v>
      </c>
      <c r="AF9265">
        <v>6</v>
      </c>
      <c r="AG9265">
        <v>0</v>
      </c>
      <c r="AH9265" t="s">
        <v>1833</v>
      </c>
      <c r="AI9265">
        <v>0</v>
      </c>
      <c r="AJ9265">
        <v>0</v>
      </c>
      <c r="AK9265" t="s">
        <v>4192</v>
      </c>
      <c r="AL9265">
        <v>0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50268</v>
      </c>
      <c r="B9266">
        <v>2023</v>
      </c>
      <c r="C9266">
        <v>0</v>
      </c>
      <c r="D9266">
        <v>6713</v>
      </c>
      <c r="E9266">
        <v>9765</v>
      </c>
      <c r="F9266" s="110">
        <v>45169</v>
      </c>
      <c r="G9266">
        <v>4240.3999999999996</v>
      </c>
      <c r="H9266" t="s">
        <v>6624</v>
      </c>
      <c r="I9266" t="s">
        <v>51211</v>
      </c>
      <c r="J9266" t="s">
        <v>1833</v>
      </c>
      <c r="K9266">
        <v>0</v>
      </c>
      <c r="M9266">
        <v>0</v>
      </c>
      <c r="N9266" t="s">
        <v>4193</v>
      </c>
      <c r="O9266">
        <v>0</v>
      </c>
      <c r="Q9266" t="s">
        <v>4193</v>
      </c>
      <c r="R9266" t="s">
        <v>775</v>
      </c>
      <c r="S9266" s="110">
        <v>44927</v>
      </c>
      <c r="T9266" s="110">
        <v>45169</v>
      </c>
      <c r="U9266" s="110">
        <v>45182</v>
      </c>
      <c r="V9266" t="s">
        <v>779</v>
      </c>
      <c r="W9266">
        <v>6</v>
      </c>
      <c r="X9266">
        <v>601</v>
      </c>
      <c r="Y9266">
        <v>4</v>
      </c>
      <c r="Z9266">
        <v>122</v>
      </c>
      <c r="AA9266">
        <v>1</v>
      </c>
      <c r="AB9266">
        <v>2072</v>
      </c>
      <c r="AC9266" t="s">
        <v>5881</v>
      </c>
      <c r="AD9266">
        <v>0</v>
      </c>
      <c r="AE9266">
        <v>0</v>
      </c>
      <c r="AF9266">
        <v>6</v>
      </c>
      <c r="AG9266">
        <v>0</v>
      </c>
      <c r="AH9266" t="s">
        <v>1833</v>
      </c>
      <c r="AI9266">
        <v>0</v>
      </c>
      <c r="AJ9266">
        <v>0</v>
      </c>
      <c r="AK9266" t="s">
        <v>4192</v>
      </c>
      <c r="AL9266">
        <v>0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50270</v>
      </c>
      <c r="B9267">
        <v>2023</v>
      </c>
      <c r="C9267">
        <v>0</v>
      </c>
      <c r="D9267">
        <v>6714</v>
      </c>
      <c r="E9267">
        <v>9766</v>
      </c>
      <c r="F9267" s="110">
        <v>45169</v>
      </c>
      <c r="G9267">
        <v>6861.93</v>
      </c>
      <c r="H9267" t="s">
        <v>6624</v>
      </c>
      <c r="I9267" t="s">
        <v>51212</v>
      </c>
      <c r="J9267" t="s">
        <v>1833</v>
      </c>
      <c r="K9267">
        <v>0</v>
      </c>
      <c r="M9267">
        <v>0</v>
      </c>
      <c r="N9267" t="s">
        <v>4193</v>
      </c>
      <c r="O9267">
        <v>0</v>
      </c>
      <c r="Q9267" t="s">
        <v>4193</v>
      </c>
      <c r="R9267" t="s">
        <v>775</v>
      </c>
      <c r="S9267" s="110">
        <v>44927</v>
      </c>
      <c r="T9267" s="110">
        <v>45169</v>
      </c>
      <c r="U9267" s="110">
        <v>45182</v>
      </c>
      <c r="V9267" t="s">
        <v>779</v>
      </c>
      <c r="W9267">
        <v>7</v>
      </c>
      <c r="X9267">
        <v>701</v>
      </c>
      <c r="Y9267">
        <v>4</v>
      </c>
      <c r="Z9267">
        <v>122</v>
      </c>
      <c r="AA9267">
        <v>1</v>
      </c>
      <c r="AB9267">
        <v>2001</v>
      </c>
      <c r="AC9267" t="s">
        <v>5881</v>
      </c>
      <c r="AD9267">
        <v>0</v>
      </c>
      <c r="AE9267">
        <v>0</v>
      </c>
      <c r="AF9267">
        <v>6</v>
      </c>
      <c r="AG9267">
        <v>0</v>
      </c>
      <c r="AH9267" t="s">
        <v>1833</v>
      </c>
      <c r="AI9267">
        <v>0</v>
      </c>
      <c r="AJ9267">
        <v>0</v>
      </c>
      <c r="AK9267" t="s">
        <v>4192</v>
      </c>
      <c r="AL9267">
        <v>0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500</v>
      </c>
      <c r="AS9267">
        <v>0</v>
      </c>
    </row>
    <row r="9268" spans="1:45" x14ac:dyDescent="0.25">
      <c r="A9268" t="s">
        <v>50272</v>
      </c>
      <c r="B9268">
        <v>2023</v>
      </c>
      <c r="C9268">
        <v>0</v>
      </c>
      <c r="D9268">
        <v>6715</v>
      </c>
      <c r="E9268">
        <v>9767</v>
      </c>
      <c r="F9268" s="110">
        <v>45169</v>
      </c>
      <c r="G9268">
        <v>2374.73</v>
      </c>
      <c r="H9268" t="s">
        <v>6624</v>
      </c>
      <c r="I9268" t="s">
        <v>51213</v>
      </c>
      <c r="J9268" t="s">
        <v>1833</v>
      </c>
      <c r="K9268">
        <v>0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927</v>
      </c>
      <c r="T9268" s="110">
        <v>45169</v>
      </c>
      <c r="U9268" s="110">
        <v>45182</v>
      </c>
      <c r="V9268" t="s">
        <v>779</v>
      </c>
      <c r="W9268">
        <v>9</v>
      </c>
      <c r="X9268">
        <v>901</v>
      </c>
      <c r="Y9268">
        <v>4</v>
      </c>
      <c r="Z9268">
        <v>122</v>
      </c>
      <c r="AA9268">
        <v>1</v>
      </c>
      <c r="AB9268">
        <v>2010</v>
      </c>
      <c r="AC9268" t="s">
        <v>5881</v>
      </c>
      <c r="AD9268">
        <v>0</v>
      </c>
      <c r="AE9268">
        <v>0</v>
      </c>
      <c r="AF9268">
        <v>6</v>
      </c>
      <c r="AG9268">
        <v>0</v>
      </c>
      <c r="AH9268" t="s">
        <v>1833</v>
      </c>
      <c r="AI9268">
        <v>0</v>
      </c>
      <c r="AJ9268">
        <v>0</v>
      </c>
      <c r="AK9268" t="s">
        <v>4192</v>
      </c>
      <c r="AL9268">
        <v>0</v>
      </c>
      <c r="AM9268" t="s">
        <v>4193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0</v>
      </c>
    </row>
    <row r="9269" spans="1:45" x14ac:dyDescent="0.25">
      <c r="A9269" t="s">
        <v>50274</v>
      </c>
      <c r="B9269">
        <v>2023</v>
      </c>
      <c r="C9269">
        <v>0</v>
      </c>
      <c r="D9269">
        <v>6716</v>
      </c>
      <c r="E9269">
        <v>9768</v>
      </c>
      <c r="F9269" s="110">
        <v>45169</v>
      </c>
      <c r="G9269">
        <v>1501.83</v>
      </c>
      <c r="H9269" t="s">
        <v>6624</v>
      </c>
      <c r="I9269" t="s">
        <v>51214</v>
      </c>
      <c r="J9269" t="s">
        <v>1833</v>
      </c>
      <c r="K9269">
        <v>0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927</v>
      </c>
      <c r="T9269" s="110">
        <v>45169</v>
      </c>
      <c r="U9269" s="110">
        <v>45182</v>
      </c>
      <c r="V9269" t="s">
        <v>779</v>
      </c>
      <c r="W9269">
        <v>9</v>
      </c>
      <c r="X9269">
        <v>902</v>
      </c>
      <c r="Y9269">
        <v>8</v>
      </c>
      <c r="Z9269">
        <v>244</v>
      </c>
      <c r="AA9269">
        <v>11</v>
      </c>
      <c r="AB9269">
        <v>2018</v>
      </c>
      <c r="AC9269" t="s">
        <v>5881</v>
      </c>
      <c r="AD9269">
        <v>0</v>
      </c>
      <c r="AE9269">
        <v>0</v>
      </c>
      <c r="AF9269">
        <v>6</v>
      </c>
      <c r="AG9269">
        <v>0</v>
      </c>
      <c r="AH9269" t="s">
        <v>1833</v>
      </c>
      <c r="AI9269">
        <v>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0</v>
      </c>
    </row>
    <row r="9270" spans="1:45" x14ac:dyDescent="0.25">
      <c r="A9270" t="s">
        <v>42730</v>
      </c>
      <c r="B9270">
        <v>2023</v>
      </c>
      <c r="C9270">
        <v>0</v>
      </c>
      <c r="D9270">
        <v>4374</v>
      </c>
      <c r="E9270">
        <v>9684</v>
      </c>
      <c r="F9270" s="110">
        <v>45168</v>
      </c>
      <c r="G9270">
        <v>8565.2000000000007</v>
      </c>
      <c r="H9270" t="s">
        <v>6624</v>
      </c>
      <c r="I9270" t="s">
        <v>51215</v>
      </c>
      <c r="J9270" t="s">
        <v>1833</v>
      </c>
      <c r="K9270">
        <v>0</v>
      </c>
      <c r="M9270">
        <v>0</v>
      </c>
      <c r="N9270" t="s">
        <v>1493</v>
      </c>
      <c r="O9270">
        <v>4711</v>
      </c>
      <c r="P9270" t="s">
        <v>776</v>
      </c>
      <c r="Q9270" t="s">
        <v>4193</v>
      </c>
      <c r="R9270" t="s">
        <v>775</v>
      </c>
      <c r="S9270" s="110">
        <v>44927</v>
      </c>
      <c r="T9270" s="110">
        <v>45169</v>
      </c>
      <c r="U9270" s="110">
        <v>45182</v>
      </c>
      <c r="V9270" t="s">
        <v>779</v>
      </c>
      <c r="W9270">
        <v>7</v>
      </c>
      <c r="X9270">
        <v>702</v>
      </c>
      <c r="Y9270">
        <v>15</v>
      </c>
      <c r="Z9270">
        <v>452</v>
      </c>
      <c r="AA9270">
        <v>10</v>
      </c>
      <c r="AB9270">
        <v>2006</v>
      </c>
      <c r="AC9270" t="s">
        <v>6349</v>
      </c>
      <c r="AD9270">
        <v>0</v>
      </c>
      <c r="AE9270">
        <v>0</v>
      </c>
      <c r="AF9270">
        <v>9244</v>
      </c>
      <c r="AG9270">
        <v>0</v>
      </c>
      <c r="AH9270" t="s">
        <v>1493</v>
      </c>
      <c r="AI9270">
        <v>14</v>
      </c>
      <c r="AJ9270">
        <v>2023</v>
      </c>
      <c r="AK9270" t="s">
        <v>4383</v>
      </c>
      <c r="AL9270">
        <v>7</v>
      </c>
      <c r="AM9270" t="s">
        <v>4193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0</v>
      </c>
    </row>
    <row r="9271" spans="1:45" x14ac:dyDescent="0.25">
      <c r="A9271" t="s">
        <v>49253</v>
      </c>
      <c r="B9271">
        <v>2023</v>
      </c>
      <c r="C9271">
        <v>0</v>
      </c>
      <c r="D9271">
        <v>6196</v>
      </c>
      <c r="E9271">
        <v>9685</v>
      </c>
      <c r="F9271" s="110">
        <v>45168</v>
      </c>
      <c r="G9271">
        <v>3152.25</v>
      </c>
      <c r="H9271" t="s">
        <v>6624</v>
      </c>
      <c r="I9271" t="s">
        <v>51216</v>
      </c>
      <c r="J9271" t="s">
        <v>1833</v>
      </c>
      <c r="K9271">
        <v>0</v>
      </c>
      <c r="M9271">
        <v>0</v>
      </c>
      <c r="N9271" t="s">
        <v>1493</v>
      </c>
      <c r="O9271">
        <v>2546</v>
      </c>
      <c r="P9271" t="s">
        <v>795</v>
      </c>
      <c r="Q9271" t="s">
        <v>4193</v>
      </c>
      <c r="R9271" t="s">
        <v>775</v>
      </c>
      <c r="S9271" s="110">
        <v>44927</v>
      </c>
      <c r="T9271" s="110">
        <v>45169</v>
      </c>
      <c r="U9271" s="110">
        <v>45182</v>
      </c>
      <c r="V9271" t="s">
        <v>779</v>
      </c>
      <c r="W9271">
        <v>9</v>
      </c>
      <c r="X9271">
        <v>902</v>
      </c>
      <c r="Y9271">
        <v>8</v>
      </c>
      <c r="Z9271">
        <v>244</v>
      </c>
      <c r="AA9271">
        <v>11</v>
      </c>
      <c r="AB9271">
        <v>2015</v>
      </c>
      <c r="AC9271" t="s">
        <v>5012</v>
      </c>
      <c r="AD9271">
        <v>0</v>
      </c>
      <c r="AE9271">
        <v>0</v>
      </c>
      <c r="AF9271">
        <v>678</v>
      </c>
      <c r="AG9271">
        <v>0</v>
      </c>
      <c r="AH9271" t="s">
        <v>1493</v>
      </c>
      <c r="AI9271">
        <v>71</v>
      </c>
      <c r="AJ9271">
        <v>2022</v>
      </c>
      <c r="AK9271" t="s">
        <v>4315</v>
      </c>
      <c r="AL9271">
        <v>7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665</v>
      </c>
      <c r="AS9271">
        <v>0</v>
      </c>
    </row>
    <row r="9272" spans="1:45" x14ac:dyDescent="0.25">
      <c r="A9272" t="s">
        <v>9847</v>
      </c>
      <c r="B9272">
        <v>2023</v>
      </c>
      <c r="C9272">
        <v>0</v>
      </c>
      <c r="D9272">
        <v>981</v>
      </c>
      <c r="E9272">
        <v>9686</v>
      </c>
      <c r="F9272" s="110">
        <v>45168</v>
      </c>
      <c r="G9272">
        <v>200</v>
      </c>
      <c r="H9272" t="s">
        <v>6624</v>
      </c>
      <c r="I9272" t="s">
        <v>33928</v>
      </c>
      <c r="J9272" t="s">
        <v>1493</v>
      </c>
      <c r="K9272">
        <v>18</v>
      </c>
      <c r="L9272" t="s">
        <v>7185</v>
      </c>
      <c r="M9272">
        <v>2022</v>
      </c>
      <c r="N9272" t="s">
        <v>1493</v>
      </c>
      <c r="O9272">
        <v>1449</v>
      </c>
      <c r="P9272" t="s">
        <v>778</v>
      </c>
      <c r="Q9272" t="s">
        <v>2121</v>
      </c>
      <c r="R9272" t="s">
        <v>775</v>
      </c>
      <c r="S9272" s="110">
        <v>44927</v>
      </c>
      <c r="T9272" s="110">
        <v>45169</v>
      </c>
      <c r="U9272" s="110">
        <v>45182</v>
      </c>
      <c r="V9272" t="s">
        <v>779</v>
      </c>
      <c r="W9272">
        <v>3</v>
      </c>
      <c r="X9272">
        <v>301</v>
      </c>
      <c r="Y9272">
        <v>4</v>
      </c>
      <c r="Z9272">
        <v>131</v>
      </c>
      <c r="AA9272">
        <v>1</v>
      </c>
      <c r="AB9272">
        <v>2071</v>
      </c>
      <c r="AC9272" t="s">
        <v>4577</v>
      </c>
      <c r="AD9272">
        <v>0</v>
      </c>
      <c r="AE9272">
        <v>0</v>
      </c>
      <c r="AF9272">
        <v>8327</v>
      </c>
      <c r="AG9272">
        <v>0</v>
      </c>
      <c r="AH9272" t="s">
        <v>1833</v>
      </c>
      <c r="AI9272">
        <v>31</v>
      </c>
      <c r="AJ9272">
        <v>2022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42833</v>
      </c>
      <c r="B9273">
        <v>2023</v>
      </c>
      <c r="C9273">
        <v>0</v>
      </c>
      <c r="D9273">
        <v>4425</v>
      </c>
      <c r="E9273">
        <v>9687</v>
      </c>
      <c r="F9273" s="110">
        <v>45168</v>
      </c>
      <c r="G9273">
        <v>405.37</v>
      </c>
      <c r="H9273" t="s">
        <v>6624</v>
      </c>
      <c r="I9273" t="s">
        <v>51217</v>
      </c>
      <c r="J9273" t="s">
        <v>1833</v>
      </c>
      <c r="K9273">
        <v>0</v>
      </c>
      <c r="M9273">
        <v>0</v>
      </c>
      <c r="N9273" t="s">
        <v>1493</v>
      </c>
      <c r="O9273">
        <v>26193</v>
      </c>
      <c r="P9273" t="s">
        <v>776</v>
      </c>
      <c r="Q9273" t="s">
        <v>4193</v>
      </c>
      <c r="R9273" t="s">
        <v>775</v>
      </c>
      <c r="S9273" s="110">
        <v>44927</v>
      </c>
      <c r="T9273" s="110">
        <v>45169</v>
      </c>
      <c r="U9273" s="110">
        <v>45182</v>
      </c>
      <c r="V9273" t="s">
        <v>779</v>
      </c>
      <c r="W9273">
        <v>8</v>
      </c>
      <c r="X9273">
        <v>801</v>
      </c>
      <c r="Y9273">
        <v>10</v>
      </c>
      <c r="Z9273">
        <v>303</v>
      </c>
      <c r="AA9273">
        <v>8</v>
      </c>
      <c r="AB9273">
        <v>2100</v>
      </c>
      <c r="AC9273" t="s">
        <v>9992</v>
      </c>
      <c r="AD9273">
        <v>0</v>
      </c>
      <c r="AE9273">
        <v>0</v>
      </c>
      <c r="AF9273">
        <v>6185</v>
      </c>
      <c r="AG9273">
        <v>0</v>
      </c>
      <c r="AH9273" t="s">
        <v>1833</v>
      </c>
      <c r="AI9273">
        <v>213</v>
      </c>
      <c r="AJ9273">
        <v>2023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500</v>
      </c>
      <c r="AS9273">
        <v>1002</v>
      </c>
    </row>
    <row r="9274" spans="1:45" x14ac:dyDescent="0.25">
      <c r="A9274" t="s">
        <v>49090</v>
      </c>
      <c r="B9274">
        <v>2023</v>
      </c>
      <c r="C9274">
        <v>0</v>
      </c>
      <c r="D9274">
        <v>6113</v>
      </c>
      <c r="E9274">
        <v>9688</v>
      </c>
      <c r="F9274" s="110">
        <v>45168</v>
      </c>
      <c r="G9274">
        <v>50.34</v>
      </c>
      <c r="H9274" t="s">
        <v>6624</v>
      </c>
      <c r="I9274" t="s">
        <v>50539</v>
      </c>
      <c r="J9274" t="s">
        <v>4193</v>
      </c>
      <c r="K9274">
        <v>0</v>
      </c>
      <c r="M9274">
        <v>0</v>
      </c>
      <c r="N9274" t="s">
        <v>4193</v>
      </c>
      <c r="O9274">
        <v>0</v>
      </c>
      <c r="Q9274" t="s">
        <v>4193</v>
      </c>
      <c r="R9274" t="s">
        <v>775</v>
      </c>
      <c r="S9274" s="110">
        <v>44927</v>
      </c>
      <c r="T9274" s="110">
        <v>45169</v>
      </c>
      <c r="U9274" s="110">
        <v>45182</v>
      </c>
      <c r="V9274" t="s">
        <v>779</v>
      </c>
      <c r="W9274">
        <v>8</v>
      </c>
      <c r="X9274">
        <v>801</v>
      </c>
      <c r="Y9274">
        <v>10</v>
      </c>
      <c r="Z9274">
        <v>301</v>
      </c>
      <c r="AA9274">
        <v>6</v>
      </c>
      <c r="AB9274">
        <v>2105</v>
      </c>
      <c r="AC9274" t="s">
        <v>4209</v>
      </c>
      <c r="AD9274">
        <v>0</v>
      </c>
      <c r="AE9274">
        <v>0</v>
      </c>
      <c r="AF9274">
        <v>150</v>
      </c>
      <c r="AG9274">
        <v>0</v>
      </c>
      <c r="AH9274" t="s">
        <v>1833</v>
      </c>
      <c r="AI9274">
        <v>0</v>
      </c>
      <c r="AJ9274">
        <v>0</v>
      </c>
      <c r="AK9274" t="s">
        <v>4192</v>
      </c>
      <c r="AL9274">
        <v>0</v>
      </c>
      <c r="AM9274" t="s">
        <v>1835</v>
      </c>
      <c r="AN9274" t="s">
        <v>4193</v>
      </c>
      <c r="AO9274" t="s">
        <v>1413</v>
      </c>
      <c r="AP9274">
        <v>0</v>
      </c>
      <c r="AQ9274">
        <v>0</v>
      </c>
      <c r="AR9274">
        <v>500</v>
      </c>
      <c r="AS9274">
        <v>1002</v>
      </c>
    </row>
    <row r="9275" spans="1:45" x14ac:dyDescent="0.25">
      <c r="A9275" t="s">
        <v>45974</v>
      </c>
      <c r="B9275">
        <v>2023</v>
      </c>
      <c r="C9275">
        <v>0</v>
      </c>
      <c r="D9275">
        <v>5320</v>
      </c>
      <c r="E9275">
        <v>9689</v>
      </c>
      <c r="F9275" s="110">
        <v>45168</v>
      </c>
      <c r="G9275">
        <v>50.34</v>
      </c>
      <c r="H9275" t="s">
        <v>6624</v>
      </c>
      <c r="I9275" t="s">
        <v>47212</v>
      </c>
      <c r="J9275" t="s">
        <v>4193</v>
      </c>
      <c r="K9275">
        <v>0</v>
      </c>
      <c r="M9275">
        <v>0</v>
      </c>
      <c r="N9275" t="s">
        <v>4193</v>
      </c>
      <c r="O9275">
        <v>0</v>
      </c>
      <c r="Q9275" t="s">
        <v>4193</v>
      </c>
      <c r="R9275" t="s">
        <v>775</v>
      </c>
      <c r="S9275" s="110">
        <v>44927</v>
      </c>
      <c r="T9275" s="110">
        <v>45169</v>
      </c>
      <c r="U9275" s="110">
        <v>45182</v>
      </c>
      <c r="V9275" t="s">
        <v>779</v>
      </c>
      <c r="W9275">
        <v>8</v>
      </c>
      <c r="X9275">
        <v>801</v>
      </c>
      <c r="Y9275">
        <v>10</v>
      </c>
      <c r="Z9275">
        <v>301</v>
      </c>
      <c r="AA9275">
        <v>6</v>
      </c>
      <c r="AB9275">
        <v>2105</v>
      </c>
      <c r="AC9275" t="s">
        <v>4209</v>
      </c>
      <c r="AD9275">
        <v>0</v>
      </c>
      <c r="AE9275">
        <v>0</v>
      </c>
      <c r="AF9275">
        <v>7133</v>
      </c>
      <c r="AG9275">
        <v>0</v>
      </c>
      <c r="AH9275" t="s">
        <v>1833</v>
      </c>
      <c r="AI9275">
        <v>0</v>
      </c>
      <c r="AJ9275">
        <v>0</v>
      </c>
      <c r="AK9275" t="s">
        <v>4192</v>
      </c>
      <c r="AL9275">
        <v>0</v>
      </c>
      <c r="AM9275" t="s">
        <v>1835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1002</v>
      </c>
    </row>
    <row r="9276" spans="1:45" x14ac:dyDescent="0.25">
      <c r="A9276" t="s">
        <v>49092</v>
      </c>
      <c r="B9276">
        <v>2023</v>
      </c>
      <c r="C9276">
        <v>0</v>
      </c>
      <c r="D9276">
        <v>6114</v>
      </c>
      <c r="E9276">
        <v>9690</v>
      </c>
      <c r="F9276" s="110">
        <v>45168</v>
      </c>
      <c r="G9276">
        <v>50.34</v>
      </c>
      <c r="H9276" t="s">
        <v>6624</v>
      </c>
      <c r="I9276" t="s">
        <v>50539</v>
      </c>
      <c r="J9276" t="s">
        <v>4193</v>
      </c>
      <c r="K9276">
        <v>0</v>
      </c>
      <c r="M9276">
        <v>0</v>
      </c>
      <c r="N9276" t="s">
        <v>4193</v>
      </c>
      <c r="O9276">
        <v>0</v>
      </c>
      <c r="Q9276" t="s">
        <v>4193</v>
      </c>
      <c r="R9276" t="s">
        <v>775</v>
      </c>
      <c r="S9276" s="110">
        <v>44927</v>
      </c>
      <c r="T9276" s="110">
        <v>45169</v>
      </c>
      <c r="U9276" s="110">
        <v>45182</v>
      </c>
      <c r="V9276" t="s">
        <v>779</v>
      </c>
      <c r="W9276">
        <v>8</v>
      </c>
      <c r="X9276">
        <v>801</v>
      </c>
      <c r="Y9276">
        <v>10</v>
      </c>
      <c r="Z9276">
        <v>301</v>
      </c>
      <c r="AA9276">
        <v>6</v>
      </c>
      <c r="AB9276">
        <v>2105</v>
      </c>
      <c r="AC9276" t="s">
        <v>4209</v>
      </c>
      <c r="AD9276">
        <v>0</v>
      </c>
      <c r="AE9276">
        <v>0</v>
      </c>
      <c r="AF9276">
        <v>1342</v>
      </c>
      <c r="AG9276">
        <v>0</v>
      </c>
      <c r="AH9276" t="s">
        <v>1833</v>
      </c>
      <c r="AI9276">
        <v>0</v>
      </c>
      <c r="AJ9276">
        <v>0</v>
      </c>
      <c r="AK9276" t="s">
        <v>4192</v>
      </c>
      <c r="AL9276">
        <v>0</v>
      </c>
      <c r="AM9276" t="s">
        <v>1835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1002</v>
      </c>
    </row>
    <row r="9277" spans="1:45" x14ac:dyDescent="0.25">
      <c r="A9277" t="s">
        <v>46779</v>
      </c>
      <c r="B9277">
        <v>2023</v>
      </c>
      <c r="C9277">
        <v>0</v>
      </c>
      <c r="D9277">
        <v>5740</v>
      </c>
      <c r="E9277">
        <v>9691</v>
      </c>
      <c r="F9277" s="110">
        <v>45168</v>
      </c>
      <c r="G9277">
        <v>50.34</v>
      </c>
      <c r="H9277" t="s">
        <v>6624</v>
      </c>
      <c r="I9277" t="s">
        <v>50525</v>
      </c>
      <c r="J9277" t="s">
        <v>4193</v>
      </c>
      <c r="K9277">
        <v>0</v>
      </c>
      <c r="M9277">
        <v>0</v>
      </c>
      <c r="N9277" t="s">
        <v>4193</v>
      </c>
      <c r="O9277">
        <v>0</v>
      </c>
      <c r="Q9277" t="s">
        <v>4193</v>
      </c>
      <c r="R9277" t="s">
        <v>775</v>
      </c>
      <c r="S9277" s="110">
        <v>44927</v>
      </c>
      <c r="T9277" s="110">
        <v>45169</v>
      </c>
      <c r="U9277" s="110">
        <v>45182</v>
      </c>
      <c r="V9277" t="s">
        <v>779</v>
      </c>
      <c r="W9277">
        <v>8</v>
      </c>
      <c r="X9277">
        <v>801</v>
      </c>
      <c r="Y9277">
        <v>10</v>
      </c>
      <c r="Z9277">
        <v>301</v>
      </c>
      <c r="AA9277">
        <v>6</v>
      </c>
      <c r="AB9277">
        <v>2105</v>
      </c>
      <c r="AC9277" t="s">
        <v>4209</v>
      </c>
      <c r="AD9277">
        <v>0</v>
      </c>
      <c r="AE9277">
        <v>0</v>
      </c>
      <c r="AF9277">
        <v>321</v>
      </c>
      <c r="AG9277">
        <v>0</v>
      </c>
      <c r="AH9277" t="s">
        <v>1833</v>
      </c>
      <c r="AI9277">
        <v>0</v>
      </c>
      <c r="AJ9277">
        <v>0</v>
      </c>
      <c r="AK9277" t="s">
        <v>4192</v>
      </c>
      <c r="AL9277">
        <v>0</v>
      </c>
      <c r="AM9277" t="s">
        <v>1835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1002</v>
      </c>
    </row>
    <row r="9278" spans="1:45" x14ac:dyDescent="0.25">
      <c r="A9278" t="s">
        <v>43094</v>
      </c>
      <c r="B9278">
        <v>2023</v>
      </c>
      <c r="C9278">
        <v>0</v>
      </c>
      <c r="D9278">
        <v>4561</v>
      </c>
      <c r="E9278">
        <v>9692</v>
      </c>
      <c r="F9278" s="110">
        <v>45168</v>
      </c>
      <c r="G9278">
        <v>490</v>
      </c>
      <c r="H9278" t="s">
        <v>6624</v>
      </c>
      <c r="I9278" t="s">
        <v>51218</v>
      </c>
      <c r="J9278" t="s">
        <v>1833</v>
      </c>
      <c r="K9278">
        <v>0</v>
      </c>
      <c r="M9278">
        <v>0</v>
      </c>
      <c r="N9278" t="s">
        <v>1493</v>
      </c>
      <c r="O9278">
        <v>18393</v>
      </c>
      <c r="P9278" t="s">
        <v>798</v>
      </c>
      <c r="Q9278" t="s">
        <v>4193</v>
      </c>
      <c r="R9278" t="s">
        <v>775</v>
      </c>
      <c r="S9278" s="110">
        <v>44927</v>
      </c>
      <c r="T9278" s="110">
        <v>45169</v>
      </c>
      <c r="U9278" s="110">
        <v>45182</v>
      </c>
      <c r="V9278" t="s">
        <v>779</v>
      </c>
      <c r="W9278">
        <v>4</v>
      </c>
      <c r="X9278">
        <v>401</v>
      </c>
      <c r="Y9278">
        <v>4</v>
      </c>
      <c r="Z9278">
        <v>129</v>
      </c>
      <c r="AA9278">
        <v>1</v>
      </c>
      <c r="AB9278">
        <v>2077</v>
      </c>
      <c r="AC9278" t="s">
        <v>4322</v>
      </c>
      <c r="AD9278">
        <v>0</v>
      </c>
      <c r="AE9278">
        <v>0</v>
      </c>
      <c r="AF9278">
        <v>7206</v>
      </c>
      <c r="AG9278">
        <v>0</v>
      </c>
      <c r="AH9278" t="s">
        <v>1493</v>
      </c>
      <c r="AI9278">
        <v>2</v>
      </c>
      <c r="AJ9278">
        <v>2023</v>
      </c>
      <c r="AK9278" t="s">
        <v>4383</v>
      </c>
      <c r="AL9278">
        <v>7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701</v>
      </c>
      <c r="AS9278">
        <v>0</v>
      </c>
    </row>
    <row r="9279" spans="1:45" x14ac:dyDescent="0.25">
      <c r="A9279" t="s">
        <v>4200</v>
      </c>
      <c r="B9279">
        <v>2023</v>
      </c>
      <c r="C9279">
        <v>0</v>
      </c>
      <c r="D9279">
        <v>4</v>
      </c>
      <c r="E9279">
        <v>9693</v>
      </c>
      <c r="F9279" s="110">
        <v>45168</v>
      </c>
      <c r="G9279">
        <v>874.88</v>
      </c>
      <c r="H9279" t="s">
        <v>6624</v>
      </c>
      <c r="I9279" t="s">
        <v>11323</v>
      </c>
      <c r="J9279" t="s">
        <v>1833</v>
      </c>
      <c r="K9279">
        <v>0</v>
      </c>
      <c r="M9279">
        <v>0</v>
      </c>
      <c r="N9279" t="s">
        <v>1493</v>
      </c>
      <c r="O9279">
        <v>7343</v>
      </c>
      <c r="P9279" t="s">
        <v>778</v>
      </c>
      <c r="Q9279" t="s">
        <v>4193</v>
      </c>
      <c r="R9279" t="s">
        <v>775</v>
      </c>
      <c r="S9279" s="110">
        <v>44927</v>
      </c>
      <c r="T9279" s="110">
        <v>45169</v>
      </c>
      <c r="U9279" s="110">
        <v>45182</v>
      </c>
      <c r="V9279" t="s">
        <v>779</v>
      </c>
      <c r="W9279">
        <v>8</v>
      </c>
      <c r="X9279">
        <v>801</v>
      </c>
      <c r="Y9279">
        <v>10</v>
      </c>
      <c r="Z9279">
        <v>303</v>
      </c>
      <c r="AA9279">
        <v>8</v>
      </c>
      <c r="AB9279">
        <v>2094</v>
      </c>
      <c r="AC9279" t="s">
        <v>4199</v>
      </c>
      <c r="AD9279">
        <v>0</v>
      </c>
      <c r="AE9279">
        <v>0</v>
      </c>
      <c r="AF9279">
        <v>451</v>
      </c>
      <c r="AG9279">
        <v>0</v>
      </c>
      <c r="AH9279" t="s">
        <v>1833</v>
      </c>
      <c r="AI9279">
        <v>0</v>
      </c>
      <c r="AJ9279">
        <v>0</v>
      </c>
      <c r="AK9279" t="s">
        <v>4192</v>
      </c>
      <c r="AL9279">
        <v>6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1002</v>
      </c>
    </row>
    <row r="9280" spans="1:45" x14ac:dyDescent="0.25">
      <c r="A9280" t="s">
        <v>4202</v>
      </c>
      <c r="B9280">
        <v>2023</v>
      </c>
      <c r="C9280">
        <v>0</v>
      </c>
      <c r="D9280">
        <v>5</v>
      </c>
      <c r="E9280">
        <v>9694</v>
      </c>
      <c r="F9280" s="110">
        <v>45168</v>
      </c>
      <c r="G9280">
        <v>626.91999999999996</v>
      </c>
      <c r="H9280" t="s">
        <v>6624</v>
      </c>
      <c r="I9280" t="s">
        <v>11322</v>
      </c>
      <c r="J9280" t="s">
        <v>1833</v>
      </c>
      <c r="K9280">
        <v>0</v>
      </c>
      <c r="M9280">
        <v>0</v>
      </c>
      <c r="N9280" t="s">
        <v>1493</v>
      </c>
      <c r="O9280">
        <v>7322</v>
      </c>
      <c r="P9280" t="s">
        <v>778</v>
      </c>
      <c r="Q9280" t="s">
        <v>4193</v>
      </c>
      <c r="R9280" t="s">
        <v>775</v>
      </c>
      <c r="S9280" s="110">
        <v>44927</v>
      </c>
      <c r="T9280" s="110">
        <v>45169</v>
      </c>
      <c r="U9280" s="110">
        <v>45182</v>
      </c>
      <c r="V9280" t="s">
        <v>779</v>
      </c>
      <c r="W9280">
        <v>8</v>
      </c>
      <c r="X9280">
        <v>801</v>
      </c>
      <c r="Y9280">
        <v>10</v>
      </c>
      <c r="Z9280">
        <v>303</v>
      </c>
      <c r="AA9280">
        <v>8</v>
      </c>
      <c r="AB9280">
        <v>2094</v>
      </c>
      <c r="AC9280" t="s">
        <v>4199</v>
      </c>
      <c r="AD9280">
        <v>0</v>
      </c>
      <c r="AE9280">
        <v>0</v>
      </c>
      <c r="AF9280">
        <v>451</v>
      </c>
      <c r="AG9280">
        <v>0</v>
      </c>
      <c r="AH9280" t="s">
        <v>1833</v>
      </c>
      <c r="AI9280">
        <v>0</v>
      </c>
      <c r="AJ9280">
        <v>0</v>
      </c>
      <c r="AK9280" t="s">
        <v>4192</v>
      </c>
      <c r="AL9280">
        <v>6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1002</v>
      </c>
    </row>
    <row r="9281" spans="1:45" x14ac:dyDescent="0.25">
      <c r="A9281" t="s">
        <v>4207</v>
      </c>
      <c r="B9281">
        <v>2023</v>
      </c>
      <c r="C9281">
        <v>0</v>
      </c>
      <c r="D9281">
        <v>7</v>
      </c>
      <c r="E9281">
        <v>9695</v>
      </c>
      <c r="F9281" s="110">
        <v>45168</v>
      </c>
      <c r="G9281">
        <v>1596.88</v>
      </c>
      <c r="H9281" t="s">
        <v>6624</v>
      </c>
      <c r="I9281" t="s">
        <v>11320</v>
      </c>
      <c r="J9281" t="s">
        <v>1833</v>
      </c>
      <c r="K9281">
        <v>0</v>
      </c>
      <c r="M9281">
        <v>0</v>
      </c>
      <c r="N9281" t="s">
        <v>1493</v>
      </c>
      <c r="O9281">
        <v>7257</v>
      </c>
      <c r="P9281" t="s">
        <v>778</v>
      </c>
      <c r="Q9281" t="s">
        <v>4193</v>
      </c>
      <c r="R9281" t="s">
        <v>775</v>
      </c>
      <c r="S9281" s="110">
        <v>44927</v>
      </c>
      <c r="T9281" s="110">
        <v>45169</v>
      </c>
      <c r="U9281" s="110">
        <v>45182</v>
      </c>
      <c r="V9281" t="s">
        <v>779</v>
      </c>
      <c r="W9281">
        <v>11</v>
      </c>
      <c r="X9281">
        <v>1101</v>
      </c>
      <c r="Y9281">
        <v>4</v>
      </c>
      <c r="Z9281">
        <v>122</v>
      </c>
      <c r="AA9281">
        <v>1</v>
      </c>
      <c r="AB9281">
        <v>11</v>
      </c>
      <c r="AC9281" t="s">
        <v>4199</v>
      </c>
      <c r="AD9281">
        <v>0</v>
      </c>
      <c r="AE9281">
        <v>0</v>
      </c>
      <c r="AF9281">
        <v>451</v>
      </c>
      <c r="AG9281">
        <v>0</v>
      </c>
      <c r="AH9281" t="s">
        <v>1833</v>
      </c>
      <c r="AI9281">
        <v>0</v>
      </c>
      <c r="AJ9281">
        <v>0</v>
      </c>
      <c r="AK9281" t="s">
        <v>4192</v>
      </c>
      <c r="AL9281">
        <v>6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00</v>
      </c>
      <c r="AS9281">
        <v>0</v>
      </c>
    </row>
    <row r="9282" spans="1:45" x14ac:dyDescent="0.25">
      <c r="A9282" t="s">
        <v>5099</v>
      </c>
      <c r="B9282">
        <v>2023</v>
      </c>
      <c r="C9282">
        <v>0</v>
      </c>
      <c r="D9282">
        <v>410</v>
      </c>
      <c r="E9282">
        <v>9696</v>
      </c>
      <c r="F9282" s="110">
        <v>45168</v>
      </c>
      <c r="G9282">
        <v>7356.41</v>
      </c>
      <c r="H9282" t="s">
        <v>6624</v>
      </c>
      <c r="I9282" t="s">
        <v>11321</v>
      </c>
      <c r="J9282" t="s">
        <v>1833</v>
      </c>
      <c r="K9282">
        <v>0</v>
      </c>
      <c r="M9282">
        <v>0</v>
      </c>
      <c r="N9282" t="s">
        <v>1493</v>
      </c>
      <c r="O9282">
        <v>7301</v>
      </c>
      <c r="P9282" t="s">
        <v>778</v>
      </c>
      <c r="Q9282" t="s">
        <v>4193</v>
      </c>
      <c r="R9282" t="s">
        <v>775</v>
      </c>
      <c r="S9282" s="110">
        <v>44927</v>
      </c>
      <c r="T9282" s="110">
        <v>45169</v>
      </c>
      <c r="U9282" s="110">
        <v>45182</v>
      </c>
      <c r="V9282" t="s">
        <v>779</v>
      </c>
      <c r="W9282">
        <v>8</v>
      </c>
      <c r="X9282">
        <v>801</v>
      </c>
      <c r="Y9282">
        <v>10</v>
      </c>
      <c r="Z9282">
        <v>303</v>
      </c>
      <c r="AA9282">
        <v>8</v>
      </c>
      <c r="AB9282">
        <v>2094</v>
      </c>
      <c r="AC9282" t="s">
        <v>4199</v>
      </c>
      <c r="AD9282">
        <v>0</v>
      </c>
      <c r="AE9282">
        <v>0</v>
      </c>
      <c r="AF9282">
        <v>451</v>
      </c>
      <c r="AG9282">
        <v>0</v>
      </c>
      <c r="AH9282" t="s">
        <v>1833</v>
      </c>
      <c r="AI9282">
        <v>0</v>
      </c>
      <c r="AJ9282">
        <v>0</v>
      </c>
      <c r="AK9282" t="s">
        <v>4192</v>
      </c>
      <c r="AL9282">
        <v>6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00</v>
      </c>
      <c r="AS9282">
        <v>1002</v>
      </c>
    </row>
    <row r="9283" spans="1:45" x14ac:dyDescent="0.25">
      <c r="A9283" t="s">
        <v>5101</v>
      </c>
      <c r="B9283">
        <v>2023</v>
      </c>
      <c r="C9283">
        <v>0</v>
      </c>
      <c r="D9283">
        <v>411</v>
      </c>
      <c r="E9283">
        <v>9697</v>
      </c>
      <c r="F9283" s="110">
        <v>45168</v>
      </c>
      <c r="G9283">
        <v>1386.07</v>
      </c>
      <c r="H9283" t="s">
        <v>6624</v>
      </c>
      <c r="I9283" t="s">
        <v>11319</v>
      </c>
      <c r="J9283" t="s">
        <v>1833</v>
      </c>
      <c r="K9283">
        <v>0</v>
      </c>
      <c r="M9283">
        <v>0</v>
      </c>
      <c r="N9283" t="s">
        <v>1493</v>
      </c>
      <c r="O9283">
        <v>7280</v>
      </c>
      <c r="P9283" t="s">
        <v>778</v>
      </c>
      <c r="Q9283" t="s">
        <v>4193</v>
      </c>
      <c r="R9283" t="s">
        <v>775</v>
      </c>
      <c r="S9283" s="110">
        <v>44927</v>
      </c>
      <c r="T9283" s="110">
        <v>45169</v>
      </c>
      <c r="U9283" s="110">
        <v>45182</v>
      </c>
      <c r="V9283" t="s">
        <v>779</v>
      </c>
      <c r="W9283">
        <v>8</v>
      </c>
      <c r="X9283">
        <v>801</v>
      </c>
      <c r="Y9283">
        <v>10</v>
      </c>
      <c r="Z9283">
        <v>303</v>
      </c>
      <c r="AA9283">
        <v>8</v>
      </c>
      <c r="AB9283">
        <v>2094</v>
      </c>
      <c r="AC9283" t="s">
        <v>4199</v>
      </c>
      <c r="AD9283">
        <v>0</v>
      </c>
      <c r="AE9283">
        <v>0</v>
      </c>
      <c r="AF9283">
        <v>451</v>
      </c>
      <c r="AG9283">
        <v>0</v>
      </c>
      <c r="AH9283" t="s">
        <v>1833</v>
      </c>
      <c r="AI9283">
        <v>0</v>
      </c>
      <c r="AJ9283">
        <v>0</v>
      </c>
      <c r="AK9283" t="s">
        <v>4192</v>
      </c>
      <c r="AL9283">
        <v>6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1002</v>
      </c>
    </row>
    <row r="9284" spans="1:45" x14ac:dyDescent="0.25">
      <c r="A9284" t="s">
        <v>39337</v>
      </c>
      <c r="B9284">
        <v>2023</v>
      </c>
      <c r="C9284">
        <v>0</v>
      </c>
      <c r="D9284">
        <v>3378</v>
      </c>
      <c r="E9284">
        <v>9698</v>
      </c>
      <c r="F9284" s="110">
        <v>45168</v>
      </c>
      <c r="G9284">
        <v>3392.26</v>
      </c>
      <c r="H9284" t="s">
        <v>6624</v>
      </c>
      <c r="I9284" t="s">
        <v>41185</v>
      </c>
      <c r="J9284" t="s">
        <v>1833</v>
      </c>
      <c r="K9284">
        <v>0</v>
      </c>
      <c r="M9284">
        <v>0</v>
      </c>
      <c r="N9284" t="s">
        <v>1493</v>
      </c>
      <c r="O9284">
        <v>8840</v>
      </c>
      <c r="P9284" t="s">
        <v>792</v>
      </c>
      <c r="Q9284" t="s">
        <v>4193</v>
      </c>
      <c r="R9284" t="s">
        <v>775</v>
      </c>
      <c r="S9284" s="110">
        <v>44927</v>
      </c>
      <c r="T9284" s="110">
        <v>45169</v>
      </c>
      <c r="U9284" s="110">
        <v>45182</v>
      </c>
      <c r="V9284" t="s">
        <v>779</v>
      </c>
      <c r="W9284">
        <v>8</v>
      </c>
      <c r="X9284">
        <v>801</v>
      </c>
      <c r="Y9284">
        <v>10</v>
      </c>
      <c r="Z9284">
        <v>303</v>
      </c>
      <c r="AA9284">
        <v>8</v>
      </c>
      <c r="AB9284">
        <v>2100</v>
      </c>
      <c r="AC9284" t="s">
        <v>6313</v>
      </c>
      <c r="AD9284">
        <v>0</v>
      </c>
      <c r="AE9284">
        <v>0</v>
      </c>
      <c r="AF9284">
        <v>8283</v>
      </c>
      <c r="AG9284">
        <v>0</v>
      </c>
      <c r="AH9284" t="s">
        <v>1833</v>
      </c>
      <c r="AI9284">
        <v>0</v>
      </c>
      <c r="AJ9284">
        <v>0</v>
      </c>
      <c r="AK9284" t="s">
        <v>4192</v>
      </c>
      <c r="AL9284">
        <v>0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39337</v>
      </c>
      <c r="B9285">
        <v>2023</v>
      </c>
      <c r="C9285">
        <v>0</v>
      </c>
      <c r="D9285">
        <v>3378</v>
      </c>
      <c r="E9285">
        <v>9699</v>
      </c>
      <c r="F9285" s="110">
        <v>45168</v>
      </c>
      <c r="G9285">
        <v>9951.5</v>
      </c>
      <c r="H9285" t="s">
        <v>6624</v>
      </c>
      <c r="I9285" t="s">
        <v>41185</v>
      </c>
      <c r="J9285" t="s">
        <v>1833</v>
      </c>
      <c r="K9285">
        <v>0</v>
      </c>
      <c r="M9285">
        <v>0</v>
      </c>
      <c r="N9285" t="s">
        <v>1493</v>
      </c>
      <c r="O9285">
        <v>8839</v>
      </c>
      <c r="P9285" t="s">
        <v>792</v>
      </c>
      <c r="Q9285" t="s">
        <v>4193</v>
      </c>
      <c r="R9285" t="s">
        <v>775</v>
      </c>
      <c r="S9285" s="110">
        <v>44927</v>
      </c>
      <c r="T9285" s="110">
        <v>45169</v>
      </c>
      <c r="U9285" s="110">
        <v>45182</v>
      </c>
      <c r="V9285" t="s">
        <v>779</v>
      </c>
      <c r="W9285">
        <v>8</v>
      </c>
      <c r="X9285">
        <v>801</v>
      </c>
      <c r="Y9285">
        <v>10</v>
      </c>
      <c r="Z9285">
        <v>303</v>
      </c>
      <c r="AA9285">
        <v>8</v>
      </c>
      <c r="AB9285">
        <v>2100</v>
      </c>
      <c r="AC9285" t="s">
        <v>6313</v>
      </c>
      <c r="AD9285">
        <v>0</v>
      </c>
      <c r="AE9285">
        <v>0</v>
      </c>
      <c r="AF9285">
        <v>8283</v>
      </c>
      <c r="AG9285">
        <v>0</v>
      </c>
      <c r="AH9285" t="s">
        <v>1833</v>
      </c>
      <c r="AI9285">
        <v>0</v>
      </c>
      <c r="AJ9285">
        <v>0</v>
      </c>
      <c r="AK9285" t="s">
        <v>4192</v>
      </c>
      <c r="AL9285">
        <v>0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500</v>
      </c>
      <c r="AS9285">
        <v>1002</v>
      </c>
    </row>
    <row r="9286" spans="1:45" x14ac:dyDescent="0.25">
      <c r="A9286" t="s">
        <v>50083</v>
      </c>
      <c r="B9286">
        <v>2023</v>
      </c>
      <c r="C9286">
        <v>0</v>
      </c>
      <c r="D9286">
        <v>6615</v>
      </c>
      <c r="E9286">
        <v>9700</v>
      </c>
      <c r="F9286" s="110">
        <v>45168</v>
      </c>
      <c r="G9286">
        <v>44.53</v>
      </c>
      <c r="H9286" t="s">
        <v>6624</v>
      </c>
      <c r="I9286" t="s">
        <v>51219</v>
      </c>
      <c r="J9286" t="s">
        <v>1833</v>
      </c>
      <c r="K9286">
        <v>0</v>
      </c>
      <c r="M9286">
        <v>0</v>
      </c>
      <c r="N9286" t="s">
        <v>4193</v>
      </c>
      <c r="O9286">
        <v>0</v>
      </c>
      <c r="Q9286" t="s">
        <v>4193</v>
      </c>
      <c r="R9286" t="s">
        <v>775</v>
      </c>
      <c r="S9286" s="110">
        <v>44927</v>
      </c>
      <c r="T9286" s="110">
        <v>45169</v>
      </c>
      <c r="U9286" s="110">
        <v>45182</v>
      </c>
      <c r="V9286" t="s">
        <v>779</v>
      </c>
      <c r="W9286">
        <v>11</v>
      </c>
      <c r="X9286">
        <v>1101</v>
      </c>
      <c r="Y9286">
        <v>28</v>
      </c>
      <c r="Z9286">
        <v>846</v>
      </c>
      <c r="AA9286">
        <v>0</v>
      </c>
      <c r="AB9286">
        <v>7</v>
      </c>
      <c r="AC9286" t="s">
        <v>4353</v>
      </c>
      <c r="AD9286">
        <v>0</v>
      </c>
      <c r="AE9286">
        <v>0</v>
      </c>
      <c r="AF9286">
        <v>1083</v>
      </c>
      <c r="AG9286">
        <v>0</v>
      </c>
      <c r="AH9286" t="s">
        <v>1833</v>
      </c>
      <c r="AI9286">
        <v>0</v>
      </c>
      <c r="AJ9286">
        <v>0</v>
      </c>
      <c r="AK9286" t="s">
        <v>4192</v>
      </c>
      <c r="AL9286">
        <v>0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0</v>
      </c>
    </row>
    <row r="9287" spans="1:45" x14ac:dyDescent="0.25">
      <c r="A9287" t="s">
        <v>50120</v>
      </c>
      <c r="B9287">
        <v>2023</v>
      </c>
      <c r="C9287">
        <v>0</v>
      </c>
      <c r="D9287">
        <v>6634</v>
      </c>
      <c r="E9287">
        <v>9701</v>
      </c>
      <c r="F9287" s="110">
        <v>45168</v>
      </c>
      <c r="G9287">
        <v>44.53</v>
      </c>
      <c r="H9287" t="s">
        <v>6624</v>
      </c>
      <c r="I9287" t="s">
        <v>51220</v>
      </c>
      <c r="J9287" t="s">
        <v>1833</v>
      </c>
      <c r="K9287">
        <v>0</v>
      </c>
      <c r="M9287">
        <v>0</v>
      </c>
      <c r="N9287" t="s">
        <v>4193</v>
      </c>
      <c r="O9287">
        <v>0</v>
      </c>
      <c r="Q9287" t="s">
        <v>4193</v>
      </c>
      <c r="R9287" t="s">
        <v>775</v>
      </c>
      <c r="S9287" s="110">
        <v>44927</v>
      </c>
      <c r="T9287" s="110">
        <v>45169</v>
      </c>
      <c r="U9287" s="110">
        <v>45182</v>
      </c>
      <c r="V9287" t="s">
        <v>779</v>
      </c>
      <c r="W9287">
        <v>11</v>
      </c>
      <c r="X9287">
        <v>1101</v>
      </c>
      <c r="Y9287">
        <v>28</v>
      </c>
      <c r="Z9287">
        <v>846</v>
      </c>
      <c r="AA9287">
        <v>0</v>
      </c>
      <c r="AB9287">
        <v>7</v>
      </c>
      <c r="AC9287" t="s">
        <v>4353</v>
      </c>
      <c r="AD9287">
        <v>0</v>
      </c>
      <c r="AE9287">
        <v>0</v>
      </c>
      <c r="AF9287">
        <v>1083</v>
      </c>
      <c r="AG9287">
        <v>0</v>
      </c>
      <c r="AH9287" t="s">
        <v>1833</v>
      </c>
      <c r="AI9287">
        <v>0</v>
      </c>
      <c r="AJ9287">
        <v>0</v>
      </c>
      <c r="AK9287" t="s">
        <v>4192</v>
      </c>
      <c r="AL9287">
        <v>0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50081</v>
      </c>
      <c r="B9288">
        <v>2023</v>
      </c>
      <c r="C9288">
        <v>0</v>
      </c>
      <c r="D9288">
        <v>6614</v>
      </c>
      <c r="E9288">
        <v>9702</v>
      </c>
      <c r="F9288" s="110">
        <v>45168</v>
      </c>
      <c r="G9288">
        <v>44.53</v>
      </c>
      <c r="H9288" t="s">
        <v>6624</v>
      </c>
      <c r="I9288" t="s">
        <v>51221</v>
      </c>
      <c r="J9288" t="s">
        <v>1833</v>
      </c>
      <c r="K9288">
        <v>0</v>
      </c>
      <c r="M9288">
        <v>0</v>
      </c>
      <c r="N9288" t="s">
        <v>4193</v>
      </c>
      <c r="O9288">
        <v>0</v>
      </c>
      <c r="Q9288" t="s">
        <v>4193</v>
      </c>
      <c r="R9288" t="s">
        <v>775</v>
      </c>
      <c r="S9288" s="110">
        <v>44927</v>
      </c>
      <c r="T9288" s="110">
        <v>45169</v>
      </c>
      <c r="U9288" s="110">
        <v>45182</v>
      </c>
      <c r="V9288" t="s">
        <v>779</v>
      </c>
      <c r="W9288">
        <v>11</v>
      </c>
      <c r="X9288">
        <v>1101</v>
      </c>
      <c r="Y9288">
        <v>28</v>
      </c>
      <c r="Z9288">
        <v>846</v>
      </c>
      <c r="AA9288">
        <v>0</v>
      </c>
      <c r="AB9288">
        <v>7</v>
      </c>
      <c r="AC9288" t="s">
        <v>4353</v>
      </c>
      <c r="AD9288">
        <v>0</v>
      </c>
      <c r="AE9288">
        <v>0</v>
      </c>
      <c r="AF9288">
        <v>1083</v>
      </c>
      <c r="AG9288">
        <v>0</v>
      </c>
      <c r="AH9288" t="s">
        <v>1833</v>
      </c>
      <c r="AI9288">
        <v>0</v>
      </c>
      <c r="AJ9288">
        <v>0</v>
      </c>
      <c r="AK9288" t="s">
        <v>4192</v>
      </c>
      <c r="AL9288">
        <v>0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50081</v>
      </c>
      <c r="B9289">
        <v>2023</v>
      </c>
      <c r="C9289">
        <v>0</v>
      </c>
      <c r="D9289">
        <v>6614</v>
      </c>
      <c r="E9289">
        <v>9703</v>
      </c>
      <c r="F9289" s="110">
        <v>45168</v>
      </c>
      <c r="G9289">
        <v>44.53</v>
      </c>
      <c r="H9289" t="s">
        <v>6624</v>
      </c>
      <c r="I9289" t="s">
        <v>51221</v>
      </c>
      <c r="J9289" t="s">
        <v>1833</v>
      </c>
      <c r="K9289">
        <v>0</v>
      </c>
      <c r="M9289">
        <v>0</v>
      </c>
      <c r="N9289" t="s">
        <v>4193</v>
      </c>
      <c r="O9289">
        <v>0</v>
      </c>
      <c r="Q9289" t="s">
        <v>4193</v>
      </c>
      <c r="R9289" t="s">
        <v>775</v>
      </c>
      <c r="S9289" s="110">
        <v>44927</v>
      </c>
      <c r="T9289" s="110">
        <v>45169</v>
      </c>
      <c r="U9289" s="110">
        <v>45182</v>
      </c>
      <c r="V9289" t="s">
        <v>779</v>
      </c>
      <c r="W9289">
        <v>11</v>
      </c>
      <c r="X9289">
        <v>1101</v>
      </c>
      <c r="Y9289">
        <v>28</v>
      </c>
      <c r="Z9289">
        <v>846</v>
      </c>
      <c r="AA9289">
        <v>0</v>
      </c>
      <c r="AB9289">
        <v>7</v>
      </c>
      <c r="AC9289" t="s">
        <v>4353</v>
      </c>
      <c r="AD9289">
        <v>0</v>
      </c>
      <c r="AE9289">
        <v>0</v>
      </c>
      <c r="AF9289">
        <v>1083</v>
      </c>
      <c r="AG9289">
        <v>0</v>
      </c>
      <c r="AH9289" t="s">
        <v>1833</v>
      </c>
      <c r="AI9289">
        <v>0</v>
      </c>
      <c r="AJ9289">
        <v>0</v>
      </c>
      <c r="AK9289" t="s">
        <v>4192</v>
      </c>
      <c r="AL9289">
        <v>0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50164</v>
      </c>
      <c r="B9290">
        <v>2023</v>
      </c>
      <c r="C9290">
        <v>0</v>
      </c>
      <c r="D9290">
        <v>6657</v>
      </c>
      <c r="E9290">
        <v>9706</v>
      </c>
      <c r="F9290" s="110">
        <v>45169</v>
      </c>
      <c r="G9290">
        <v>739.2</v>
      </c>
      <c r="H9290" t="s">
        <v>6624</v>
      </c>
      <c r="I9290" t="s">
        <v>51222</v>
      </c>
      <c r="J9290" t="s">
        <v>4193</v>
      </c>
      <c r="K9290">
        <v>0</v>
      </c>
      <c r="M9290">
        <v>0</v>
      </c>
      <c r="N9290" t="s">
        <v>4193</v>
      </c>
      <c r="O9290">
        <v>0</v>
      </c>
      <c r="Q9290" t="s">
        <v>4193</v>
      </c>
      <c r="R9290" t="s">
        <v>775</v>
      </c>
      <c r="S9290" s="110">
        <v>44927</v>
      </c>
      <c r="T9290" s="110">
        <v>45169</v>
      </c>
      <c r="U9290" s="110">
        <v>45182</v>
      </c>
      <c r="V9290" t="s">
        <v>779</v>
      </c>
      <c r="W9290">
        <v>8</v>
      </c>
      <c r="X9290">
        <v>801</v>
      </c>
      <c r="Y9290">
        <v>10</v>
      </c>
      <c r="Z9290">
        <v>305</v>
      </c>
      <c r="AA9290">
        <v>7</v>
      </c>
      <c r="AB9290">
        <v>2104</v>
      </c>
      <c r="AC9290" t="s">
        <v>5816</v>
      </c>
      <c r="AD9290">
        <v>0</v>
      </c>
      <c r="AE9290">
        <v>0</v>
      </c>
      <c r="AF9290">
        <v>249</v>
      </c>
      <c r="AG9290">
        <v>0</v>
      </c>
      <c r="AH9290" t="s">
        <v>1833</v>
      </c>
      <c r="AI9290">
        <v>0</v>
      </c>
      <c r="AJ9290">
        <v>0</v>
      </c>
      <c r="AK9290" t="s">
        <v>4192</v>
      </c>
      <c r="AL9290">
        <v>0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1002</v>
      </c>
    </row>
    <row r="9291" spans="1:45" x14ac:dyDescent="0.25">
      <c r="A9291" t="s">
        <v>50166</v>
      </c>
      <c r="B9291">
        <v>2023</v>
      </c>
      <c r="C9291">
        <v>0</v>
      </c>
      <c r="D9291">
        <v>6658</v>
      </c>
      <c r="E9291">
        <v>9707</v>
      </c>
      <c r="F9291" s="110">
        <v>45169</v>
      </c>
      <c r="G9291">
        <v>1866.61</v>
      </c>
      <c r="H9291" t="s">
        <v>6624</v>
      </c>
      <c r="I9291" t="s">
        <v>51222</v>
      </c>
      <c r="J9291" t="s">
        <v>4193</v>
      </c>
      <c r="K9291">
        <v>0</v>
      </c>
      <c r="M9291">
        <v>0</v>
      </c>
      <c r="N9291" t="s">
        <v>4193</v>
      </c>
      <c r="O9291">
        <v>0</v>
      </c>
      <c r="Q9291" t="s">
        <v>4193</v>
      </c>
      <c r="R9291" t="s">
        <v>775</v>
      </c>
      <c r="S9291" s="110">
        <v>44927</v>
      </c>
      <c r="T9291" s="110">
        <v>45169</v>
      </c>
      <c r="U9291" s="110">
        <v>45182</v>
      </c>
      <c r="V9291" t="s">
        <v>779</v>
      </c>
      <c r="W9291">
        <v>8</v>
      </c>
      <c r="X9291">
        <v>801</v>
      </c>
      <c r="Y9291">
        <v>10</v>
      </c>
      <c r="Z9291">
        <v>301</v>
      </c>
      <c r="AA9291">
        <v>6</v>
      </c>
      <c r="AB9291">
        <v>2091</v>
      </c>
      <c r="AC9291" t="s">
        <v>5816</v>
      </c>
      <c r="AD9291">
        <v>0</v>
      </c>
      <c r="AE9291">
        <v>0</v>
      </c>
      <c r="AF9291">
        <v>249</v>
      </c>
      <c r="AG9291">
        <v>0</v>
      </c>
      <c r="AH9291" t="s">
        <v>1833</v>
      </c>
      <c r="AI9291">
        <v>0</v>
      </c>
      <c r="AJ9291">
        <v>0</v>
      </c>
      <c r="AK9291" t="s">
        <v>4192</v>
      </c>
      <c r="AL9291">
        <v>0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1002</v>
      </c>
    </row>
    <row r="9292" spans="1:45" x14ac:dyDescent="0.25">
      <c r="A9292" t="s">
        <v>50167</v>
      </c>
      <c r="B9292">
        <v>2023</v>
      </c>
      <c r="C9292">
        <v>0</v>
      </c>
      <c r="D9292">
        <v>6659</v>
      </c>
      <c r="E9292">
        <v>9708</v>
      </c>
      <c r="F9292" s="110">
        <v>45169</v>
      </c>
      <c r="G9292">
        <v>2170.29</v>
      </c>
      <c r="H9292" t="s">
        <v>6624</v>
      </c>
      <c r="I9292" t="s">
        <v>51222</v>
      </c>
      <c r="J9292" t="s">
        <v>4193</v>
      </c>
      <c r="K9292">
        <v>0</v>
      </c>
      <c r="M9292">
        <v>0</v>
      </c>
      <c r="N9292" t="s">
        <v>4193</v>
      </c>
      <c r="O9292">
        <v>0</v>
      </c>
      <c r="Q9292" t="s">
        <v>4193</v>
      </c>
      <c r="R9292" t="s">
        <v>775</v>
      </c>
      <c r="S9292" s="110">
        <v>44927</v>
      </c>
      <c r="T9292" s="110">
        <v>45169</v>
      </c>
      <c r="U9292" s="110">
        <v>45182</v>
      </c>
      <c r="V9292" t="s">
        <v>779</v>
      </c>
      <c r="W9292">
        <v>8</v>
      </c>
      <c r="X9292">
        <v>801</v>
      </c>
      <c r="Y9292">
        <v>10</v>
      </c>
      <c r="Z9292">
        <v>301</v>
      </c>
      <c r="AA9292">
        <v>6</v>
      </c>
      <c r="AB9292">
        <v>2091</v>
      </c>
      <c r="AC9292" t="s">
        <v>5816</v>
      </c>
      <c r="AD9292">
        <v>0</v>
      </c>
      <c r="AE9292">
        <v>0</v>
      </c>
      <c r="AF9292">
        <v>249</v>
      </c>
      <c r="AG9292">
        <v>0</v>
      </c>
      <c r="AH9292" t="s">
        <v>1833</v>
      </c>
      <c r="AI9292">
        <v>0</v>
      </c>
      <c r="AJ9292">
        <v>0</v>
      </c>
      <c r="AK9292" t="s">
        <v>4192</v>
      </c>
      <c r="AL9292">
        <v>0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1002</v>
      </c>
    </row>
    <row r="9293" spans="1:45" x14ac:dyDescent="0.25">
      <c r="A9293" t="s">
        <v>50168</v>
      </c>
      <c r="B9293">
        <v>2023</v>
      </c>
      <c r="C9293">
        <v>0</v>
      </c>
      <c r="D9293">
        <v>6662</v>
      </c>
      <c r="E9293">
        <v>9711</v>
      </c>
      <c r="F9293" s="110">
        <v>45169</v>
      </c>
      <c r="G9293">
        <v>2255.2199999999998</v>
      </c>
      <c r="H9293" t="s">
        <v>6624</v>
      </c>
      <c r="I9293" t="s">
        <v>51223</v>
      </c>
      <c r="J9293" t="s">
        <v>4193</v>
      </c>
      <c r="K9293">
        <v>0</v>
      </c>
      <c r="M9293">
        <v>0</v>
      </c>
      <c r="N9293" t="s">
        <v>4193</v>
      </c>
      <c r="O9293">
        <v>0</v>
      </c>
      <c r="Q9293" t="s">
        <v>4193</v>
      </c>
      <c r="R9293" t="s">
        <v>775</v>
      </c>
      <c r="S9293" s="110">
        <v>44927</v>
      </c>
      <c r="T9293" s="110">
        <v>45169</v>
      </c>
      <c r="U9293" s="110">
        <v>45182</v>
      </c>
      <c r="V9293" t="s">
        <v>779</v>
      </c>
      <c r="W9293">
        <v>9</v>
      </c>
      <c r="X9293">
        <v>904</v>
      </c>
      <c r="Y9293">
        <v>8</v>
      </c>
      <c r="Z9293">
        <v>243</v>
      </c>
      <c r="AA9293">
        <v>11</v>
      </c>
      <c r="AB9293">
        <v>2107</v>
      </c>
      <c r="AC9293" t="s">
        <v>5823</v>
      </c>
      <c r="AD9293">
        <v>0</v>
      </c>
      <c r="AE9293">
        <v>0</v>
      </c>
      <c r="AF9293">
        <v>155</v>
      </c>
      <c r="AG9293">
        <v>0</v>
      </c>
      <c r="AH9293" t="s">
        <v>1833</v>
      </c>
      <c r="AI9293">
        <v>0</v>
      </c>
      <c r="AJ9293">
        <v>0</v>
      </c>
      <c r="AK9293" t="s">
        <v>4192</v>
      </c>
      <c r="AL9293">
        <v>0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50170</v>
      </c>
      <c r="B9294">
        <v>2023</v>
      </c>
      <c r="C9294">
        <v>0</v>
      </c>
      <c r="D9294">
        <v>6663</v>
      </c>
      <c r="E9294">
        <v>9712</v>
      </c>
      <c r="F9294" s="110">
        <v>45169</v>
      </c>
      <c r="G9294">
        <v>6210.75</v>
      </c>
      <c r="H9294" t="s">
        <v>6624</v>
      </c>
      <c r="I9294" t="s">
        <v>51224</v>
      </c>
      <c r="J9294" t="s">
        <v>4193</v>
      </c>
      <c r="K9294">
        <v>0</v>
      </c>
      <c r="M9294">
        <v>0</v>
      </c>
      <c r="N9294" t="s">
        <v>4193</v>
      </c>
      <c r="O9294">
        <v>0</v>
      </c>
      <c r="Q9294" t="s">
        <v>4193</v>
      </c>
      <c r="R9294" t="s">
        <v>775</v>
      </c>
      <c r="S9294" s="110">
        <v>44927</v>
      </c>
      <c r="T9294" s="110">
        <v>45169</v>
      </c>
      <c r="U9294" s="110">
        <v>45182</v>
      </c>
      <c r="V9294" t="s">
        <v>779</v>
      </c>
      <c r="W9294">
        <v>2</v>
      </c>
      <c r="X9294">
        <v>201</v>
      </c>
      <c r="Y9294">
        <v>4</v>
      </c>
      <c r="Z9294">
        <v>122</v>
      </c>
      <c r="AA9294">
        <v>1</v>
      </c>
      <c r="AB9294">
        <v>2078</v>
      </c>
      <c r="AC9294" t="s">
        <v>5823</v>
      </c>
      <c r="AD9294">
        <v>0</v>
      </c>
      <c r="AE9294">
        <v>0</v>
      </c>
      <c r="AF9294">
        <v>155</v>
      </c>
      <c r="AG9294">
        <v>0</v>
      </c>
      <c r="AH9294" t="s">
        <v>1833</v>
      </c>
      <c r="AI9294">
        <v>0</v>
      </c>
      <c r="AJ9294">
        <v>0</v>
      </c>
      <c r="AK9294" t="s">
        <v>4192</v>
      </c>
      <c r="AL9294">
        <v>0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50172</v>
      </c>
      <c r="B9295">
        <v>2023</v>
      </c>
      <c r="C9295">
        <v>0</v>
      </c>
      <c r="D9295">
        <v>6664</v>
      </c>
      <c r="E9295">
        <v>9713</v>
      </c>
      <c r="F9295" s="110">
        <v>45169</v>
      </c>
      <c r="G9295">
        <v>3270.38</v>
      </c>
      <c r="H9295" t="s">
        <v>6624</v>
      </c>
      <c r="I9295" t="s">
        <v>51225</v>
      </c>
      <c r="J9295" t="s">
        <v>4193</v>
      </c>
      <c r="K9295">
        <v>0</v>
      </c>
      <c r="M9295">
        <v>0</v>
      </c>
      <c r="N9295" t="s">
        <v>4193</v>
      </c>
      <c r="O9295">
        <v>0</v>
      </c>
      <c r="Q9295" t="s">
        <v>4193</v>
      </c>
      <c r="R9295" t="s">
        <v>775</v>
      </c>
      <c r="S9295" s="110">
        <v>44927</v>
      </c>
      <c r="T9295" s="110">
        <v>45169</v>
      </c>
      <c r="U9295" s="110">
        <v>45182</v>
      </c>
      <c r="V9295" t="s">
        <v>779</v>
      </c>
      <c r="W9295">
        <v>2</v>
      </c>
      <c r="X9295">
        <v>203</v>
      </c>
      <c r="Y9295">
        <v>4</v>
      </c>
      <c r="Z9295">
        <v>122</v>
      </c>
      <c r="AA9295">
        <v>1</v>
      </c>
      <c r="AB9295">
        <v>2081</v>
      </c>
      <c r="AC9295" t="s">
        <v>5828</v>
      </c>
      <c r="AD9295">
        <v>0</v>
      </c>
      <c r="AE9295">
        <v>0</v>
      </c>
      <c r="AF9295">
        <v>155</v>
      </c>
      <c r="AG9295">
        <v>0</v>
      </c>
      <c r="AH9295" t="s">
        <v>1833</v>
      </c>
      <c r="AI9295">
        <v>0</v>
      </c>
      <c r="AJ9295">
        <v>0</v>
      </c>
      <c r="AK9295" t="s">
        <v>4192</v>
      </c>
      <c r="AL9295">
        <v>0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50174</v>
      </c>
      <c r="B9296">
        <v>2023</v>
      </c>
      <c r="C9296">
        <v>0</v>
      </c>
      <c r="D9296">
        <v>6665</v>
      </c>
      <c r="E9296">
        <v>9714</v>
      </c>
      <c r="F9296" s="110">
        <v>45169</v>
      </c>
      <c r="G9296">
        <v>929.16</v>
      </c>
      <c r="H9296" t="s">
        <v>6624</v>
      </c>
      <c r="I9296" t="s">
        <v>51226</v>
      </c>
      <c r="J9296" t="s">
        <v>4193</v>
      </c>
      <c r="K9296">
        <v>0</v>
      </c>
      <c r="M9296">
        <v>0</v>
      </c>
      <c r="N9296" t="s">
        <v>4193</v>
      </c>
      <c r="O9296">
        <v>0</v>
      </c>
      <c r="Q9296" t="s">
        <v>4193</v>
      </c>
      <c r="R9296" t="s">
        <v>775</v>
      </c>
      <c r="S9296" s="110">
        <v>44927</v>
      </c>
      <c r="T9296" s="110">
        <v>45169</v>
      </c>
      <c r="U9296" s="110">
        <v>45182</v>
      </c>
      <c r="V9296" t="s">
        <v>779</v>
      </c>
      <c r="W9296">
        <v>2</v>
      </c>
      <c r="X9296">
        <v>201</v>
      </c>
      <c r="Y9296">
        <v>4</v>
      </c>
      <c r="Z9296">
        <v>122</v>
      </c>
      <c r="AA9296">
        <v>1</v>
      </c>
      <c r="AB9296">
        <v>2078</v>
      </c>
      <c r="AC9296" t="s">
        <v>5828</v>
      </c>
      <c r="AD9296">
        <v>0</v>
      </c>
      <c r="AE9296">
        <v>0</v>
      </c>
      <c r="AF9296">
        <v>155</v>
      </c>
      <c r="AG9296">
        <v>0</v>
      </c>
      <c r="AH9296" t="s">
        <v>1833</v>
      </c>
      <c r="AI9296">
        <v>0</v>
      </c>
      <c r="AJ9296">
        <v>0</v>
      </c>
      <c r="AK9296" t="s">
        <v>4192</v>
      </c>
      <c r="AL9296">
        <v>0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50176</v>
      </c>
      <c r="B9297">
        <v>2023</v>
      </c>
      <c r="C9297">
        <v>0</v>
      </c>
      <c r="D9297">
        <v>6666</v>
      </c>
      <c r="E9297">
        <v>9715</v>
      </c>
      <c r="F9297" s="110">
        <v>45169</v>
      </c>
      <c r="G9297">
        <v>1295.02</v>
      </c>
      <c r="H9297" t="s">
        <v>6624</v>
      </c>
      <c r="I9297" t="s">
        <v>51227</v>
      </c>
      <c r="J9297" t="s">
        <v>4193</v>
      </c>
      <c r="K9297">
        <v>0</v>
      </c>
      <c r="M9297">
        <v>0</v>
      </c>
      <c r="N9297" t="s">
        <v>4193</v>
      </c>
      <c r="O9297">
        <v>0</v>
      </c>
      <c r="Q9297" t="s">
        <v>4193</v>
      </c>
      <c r="R9297" t="s">
        <v>775</v>
      </c>
      <c r="S9297" s="110">
        <v>44927</v>
      </c>
      <c r="T9297" s="110">
        <v>45169</v>
      </c>
      <c r="U9297" s="110">
        <v>45182</v>
      </c>
      <c r="V9297" t="s">
        <v>779</v>
      </c>
      <c r="W9297">
        <v>3</v>
      </c>
      <c r="X9297">
        <v>301</v>
      </c>
      <c r="Y9297">
        <v>4</v>
      </c>
      <c r="Z9297">
        <v>122</v>
      </c>
      <c r="AA9297">
        <v>1</v>
      </c>
      <c r="AB9297">
        <v>2068</v>
      </c>
      <c r="AC9297" t="s">
        <v>5828</v>
      </c>
      <c r="AD9297">
        <v>0</v>
      </c>
      <c r="AE9297">
        <v>0</v>
      </c>
      <c r="AF9297">
        <v>155</v>
      </c>
      <c r="AG9297">
        <v>0</v>
      </c>
      <c r="AH9297" t="s">
        <v>1833</v>
      </c>
      <c r="AI9297">
        <v>0</v>
      </c>
      <c r="AJ9297">
        <v>0</v>
      </c>
      <c r="AK9297" t="s">
        <v>4192</v>
      </c>
      <c r="AL9297">
        <v>0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50178</v>
      </c>
      <c r="B9298">
        <v>2023</v>
      </c>
      <c r="C9298">
        <v>0</v>
      </c>
      <c r="D9298">
        <v>6667</v>
      </c>
      <c r="E9298">
        <v>9716</v>
      </c>
      <c r="F9298" s="110">
        <v>45169</v>
      </c>
      <c r="G9298">
        <v>1122.01</v>
      </c>
      <c r="H9298" t="s">
        <v>6624</v>
      </c>
      <c r="I9298" t="s">
        <v>51228</v>
      </c>
      <c r="J9298" t="s">
        <v>4193</v>
      </c>
      <c r="K9298">
        <v>0</v>
      </c>
      <c r="M9298">
        <v>0</v>
      </c>
      <c r="N9298" t="s">
        <v>4193</v>
      </c>
      <c r="O9298">
        <v>0</v>
      </c>
      <c r="Q9298" t="s">
        <v>4193</v>
      </c>
      <c r="R9298" t="s">
        <v>775</v>
      </c>
      <c r="S9298" s="110">
        <v>44927</v>
      </c>
      <c r="T9298" s="110">
        <v>45169</v>
      </c>
      <c r="U9298" s="110">
        <v>45182</v>
      </c>
      <c r="V9298" t="s">
        <v>779</v>
      </c>
      <c r="W9298">
        <v>4</v>
      </c>
      <c r="X9298">
        <v>401</v>
      </c>
      <c r="Y9298">
        <v>4</v>
      </c>
      <c r="Z9298">
        <v>122</v>
      </c>
      <c r="AA9298">
        <v>1</v>
      </c>
      <c r="AB9298">
        <v>2130</v>
      </c>
      <c r="AC9298" t="s">
        <v>5828</v>
      </c>
      <c r="AD9298">
        <v>0</v>
      </c>
      <c r="AE9298">
        <v>0</v>
      </c>
      <c r="AF9298">
        <v>155</v>
      </c>
      <c r="AG9298">
        <v>0</v>
      </c>
      <c r="AH9298" t="s">
        <v>1833</v>
      </c>
      <c r="AI9298">
        <v>0</v>
      </c>
      <c r="AJ9298">
        <v>0</v>
      </c>
      <c r="AK9298" t="s">
        <v>4192</v>
      </c>
      <c r="AL9298">
        <v>0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50180</v>
      </c>
      <c r="B9299">
        <v>2023</v>
      </c>
      <c r="C9299">
        <v>0</v>
      </c>
      <c r="D9299">
        <v>6668</v>
      </c>
      <c r="E9299">
        <v>9717</v>
      </c>
      <c r="F9299" s="110">
        <v>45169</v>
      </c>
      <c r="G9299">
        <v>443.42</v>
      </c>
      <c r="H9299" t="s">
        <v>6624</v>
      </c>
      <c r="I9299" t="s">
        <v>51229</v>
      </c>
      <c r="J9299" t="s">
        <v>4193</v>
      </c>
      <c r="K9299">
        <v>0</v>
      </c>
      <c r="M9299">
        <v>0</v>
      </c>
      <c r="N9299" t="s">
        <v>4193</v>
      </c>
      <c r="O9299">
        <v>0</v>
      </c>
      <c r="Q9299" t="s">
        <v>4193</v>
      </c>
      <c r="R9299" t="s">
        <v>775</v>
      </c>
      <c r="S9299" s="110">
        <v>44927</v>
      </c>
      <c r="T9299" s="110">
        <v>45169</v>
      </c>
      <c r="U9299" s="110">
        <v>45182</v>
      </c>
      <c r="V9299" t="s">
        <v>779</v>
      </c>
      <c r="W9299">
        <v>4</v>
      </c>
      <c r="X9299">
        <v>401</v>
      </c>
      <c r="Y9299">
        <v>4</v>
      </c>
      <c r="Z9299">
        <v>122</v>
      </c>
      <c r="AA9299">
        <v>1</v>
      </c>
      <c r="AB9299">
        <v>2130</v>
      </c>
      <c r="AC9299" t="s">
        <v>5828</v>
      </c>
      <c r="AD9299">
        <v>0</v>
      </c>
      <c r="AE9299">
        <v>0</v>
      </c>
      <c r="AF9299">
        <v>155</v>
      </c>
      <c r="AG9299">
        <v>0</v>
      </c>
      <c r="AH9299" t="s">
        <v>1833</v>
      </c>
      <c r="AI9299">
        <v>0</v>
      </c>
      <c r="AJ9299">
        <v>0</v>
      </c>
      <c r="AK9299" t="s">
        <v>4192</v>
      </c>
      <c r="AL9299">
        <v>0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4251</v>
      </c>
      <c r="B9300">
        <v>2023</v>
      </c>
      <c r="C9300">
        <v>0</v>
      </c>
      <c r="D9300">
        <v>31</v>
      </c>
      <c r="E9300">
        <v>9718</v>
      </c>
      <c r="F9300" s="110">
        <v>45168</v>
      </c>
      <c r="G9300">
        <v>19633.11</v>
      </c>
      <c r="H9300" t="s">
        <v>6624</v>
      </c>
      <c r="I9300" t="s">
        <v>11248</v>
      </c>
      <c r="J9300" t="s">
        <v>1833</v>
      </c>
      <c r="K9300">
        <v>0</v>
      </c>
      <c r="M9300">
        <v>0</v>
      </c>
      <c r="N9300" t="s">
        <v>1493</v>
      </c>
      <c r="O9300">
        <v>50177458</v>
      </c>
      <c r="P9300" t="s">
        <v>778</v>
      </c>
      <c r="Q9300" t="s">
        <v>4193</v>
      </c>
      <c r="R9300" t="s">
        <v>775</v>
      </c>
      <c r="S9300" s="110">
        <v>44927</v>
      </c>
      <c r="T9300" s="110">
        <v>45169</v>
      </c>
      <c r="U9300" s="110">
        <v>45182</v>
      </c>
      <c r="V9300" t="s">
        <v>779</v>
      </c>
      <c r="W9300">
        <v>7</v>
      </c>
      <c r="X9300">
        <v>702</v>
      </c>
      <c r="Y9300">
        <v>15</v>
      </c>
      <c r="Z9300">
        <v>452</v>
      </c>
      <c r="AA9300">
        <v>10</v>
      </c>
      <c r="AB9300">
        <v>2006</v>
      </c>
      <c r="AC9300" t="s">
        <v>4221</v>
      </c>
      <c r="AD9300">
        <v>0</v>
      </c>
      <c r="AE9300">
        <v>0</v>
      </c>
      <c r="AF9300">
        <v>1169</v>
      </c>
      <c r="AG9300">
        <v>0</v>
      </c>
      <c r="AH9300" t="s">
        <v>1833</v>
      </c>
      <c r="AI9300">
        <v>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751</v>
      </c>
      <c r="AS9300">
        <v>0</v>
      </c>
    </row>
    <row r="9301" spans="1:45" x14ac:dyDescent="0.25">
      <c r="A9301" t="s">
        <v>50182</v>
      </c>
      <c r="B9301">
        <v>2023</v>
      </c>
      <c r="C9301">
        <v>0</v>
      </c>
      <c r="D9301">
        <v>6669</v>
      </c>
      <c r="E9301">
        <v>9719</v>
      </c>
      <c r="F9301" s="110">
        <v>45169</v>
      </c>
      <c r="G9301">
        <v>412.25</v>
      </c>
      <c r="H9301" t="s">
        <v>6624</v>
      </c>
      <c r="I9301" t="s">
        <v>51230</v>
      </c>
      <c r="J9301" t="s">
        <v>4193</v>
      </c>
      <c r="K9301">
        <v>0</v>
      </c>
      <c r="M9301">
        <v>0</v>
      </c>
      <c r="N9301" t="s">
        <v>4193</v>
      </c>
      <c r="O9301">
        <v>0</v>
      </c>
      <c r="Q9301" t="s">
        <v>4193</v>
      </c>
      <c r="R9301" t="s">
        <v>775</v>
      </c>
      <c r="S9301" s="110">
        <v>44927</v>
      </c>
      <c r="T9301" s="110">
        <v>45169</v>
      </c>
      <c r="U9301" s="110">
        <v>45182</v>
      </c>
      <c r="V9301" t="s">
        <v>779</v>
      </c>
      <c r="W9301">
        <v>9</v>
      </c>
      <c r="X9301">
        <v>901</v>
      </c>
      <c r="Y9301">
        <v>4</v>
      </c>
      <c r="Z9301">
        <v>122</v>
      </c>
      <c r="AA9301">
        <v>1</v>
      </c>
      <c r="AB9301">
        <v>2010</v>
      </c>
      <c r="AC9301" t="s">
        <v>5828</v>
      </c>
      <c r="AD9301">
        <v>0</v>
      </c>
      <c r="AE9301">
        <v>0</v>
      </c>
      <c r="AF9301">
        <v>155</v>
      </c>
      <c r="AG9301">
        <v>0</v>
      </c>
      <c r="AH9301" t="s">
        <v>1833</v>
      </c>
      <c r="AI9301">
        <v>0</v>
      </c>
      <c r="AJ9301">
        <v>0</v>
      </c>
      <c r="AK9301" t="s">
        <v>4192</v>
      </c>
      <c r="AL9301">
        <v>0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50184</v>
      </c>
      <c r="B9302">
        <v>2023</v>
      </c>
      <c r="C9302">
        <v>0</v>
      </c>
      <c r="D9302">
        <v>6670</v>
      </c>
      <c r="E9302">
        <v>9720</v>
      </c>
      <c r="F9302" s="110">
        <v>45169</v>
      </c>
      <c r="G9302">
        <v>738.63</v>
      </c>
      <c r="H9302" t="s">
        <v>6624</v>
      </c>
      <c r="I9302" t="s">
        <v>51231</v>
      </c>
      <c r="J9302" t="s">
        <v>4193</v>
      </c>
      <c r="K9302">
        <v>0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927</v>
      </c>
      <c r="T9302" s="110">
        <v>45169</v>
      </c>
      <c r="U9302" s="110">
        <v>45182</v>
      </c>
      <c r="V9302" t="s">
        <v>779</v>
      </c>
      <c r="W9302">
        <v>9</v>
      </c>
      <c r="X9302">
        <v>901</v>
      </c>
      <c r="Y9302">
        <v>4</v>
      </c>
      <c r="Z9302">
        <v>122</v>
      </c>
      <c r="AA9302">
        <v>1</v>
      </c>
      <c r="AB9302">
        <v>2010</v>
      </c>
      <c r="AC9302" t="s">
        <v>5828</v>
      </c>
      <c r="AD9302">
        <v>0</v>
      </c>
      <c r="AE9302">
        <v>0</v>
      </c>
      <c r="AF9302">
        <v>155</v>
      </c>
      <c r="AG9302">
        <v>0</v>
      </c>
      <c r="AH9302" t="s">
        <v>1833</v>
      </c>
      <c r="AI9302">
        <v>0</v>
      </c>
      <c r="AJ9302">
        <v>0</v>
      </c>
      <c r="AK9302" t="s">
        <v>4192</v>
      </c>
      <c r="AL9302">
        <v>0</v>
      </c>
      <c r="AM9302" t="s">
        <v>4193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50186</v>
      </c>
      <c r="B9303">
        <v>2023</v>
      </c>
      <c r="C9303">
        <v>0</v>
      </c>
      <c r="D9303">
        <v>6671</v>
      </c>
      <c r="E9303">
        <v>9721</v>
      </c>
      <c r="F9303" s="110">
        <v>45169</v>
      </c>
      <c r="G9303">
        <v>851.61</v>
      </c>
      <c r="H9303" t="s">
        <v>6624</v>
      </c>
      <c r="I9303" t="s">
        <v>51232</v>
      </c>
      <c r="J9303" t="s">
        <v>4193</v>
      </c>
      <c r="K9303">
        <v>0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927</v>
      </c>
      <c r="T9303" s="110">
        <v>45169</v>
      </c>
      <c r="U9303" s="110">
        <v>45182</v>
      </c>
      <c r="V9303" t="s">
        <v>779</v>
      </c>
      <c r="W9303">
        <v>9</v>
      </c>
      <c r="X9303">
        <v>902</v>
      </c>
      <c r="Y9303">
        <v>8</v>
      </c>
      <c r="Z9303">
        <v>244</v>
      </c>
      <c r="AA9303">
        <v>11</v>
      </c>
      <c r="AB9303">
        <v>2018</v>
      </c>
      <c r="AC9303" t="s">
        <v>5828</v>
      </c>
      <c r="AD9303">
        <v>0</v>
      </c>
      <c r="AE9303">
        <v>0</v>
      </c>
      <c r="AF9303">
        <v>155</v>
      </c>
      <c r="AG9303">
        <v>0</v>
      </c>
      <c r="AH9303" t="s">
        <v>1833</v>
      </c>
      <c r="AI9303">
        <v>0</v>
      </c>
      <c r="AJ9303">
        <v>0</v>
      </c>
      <c r="AK9303" t="s">
        <v>4192</v>
      </c>
      <c r="AL9303">
        <v>0</v>
      </c>
      <c r="AM9303" t="s">
        <v>4193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50188</v>
      </c>
      <c r="B9304">
        <v>2023</v>
      </c>
      <c r="C9304">
        <v>0</v>
      </c>
      <c r="D9304">
        <v>6672</v>
      </c>
      <c r="E9304">
        <v>9722</v>
      </c>
      <c r="F9304" s="110">
        <v>45169</v>
      </c>
      <c r="G9304">
        <v>2663.46</v>
      </c>
      <c r="H9304" t="s">
        <v>6624</v>
      </c>
      <c r="I9304" t="s">
        <v>51233</v>
      </c>
      <c r="J9304" t="s">
        <v>4193</v>
      </c>
      <c r="K9304">
        <v>0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927</v>
      </c>
      <c r="T9304" s="110">
        <v>45169</v>
      </c>
      <c r="U9304" s="110">
        <v>45182</v>
      </c>
      <c r="V9304" t="s">
        <v>779</v>
      </c>
      <c r="W9304">
        <v>6</v>
      </c>
      <c r="X9304">
        <v>601</v>
      </c>
      <c r="Y9304">
        <v>4</v>
      </c>
      <c r="Z9304">
        <v>122</v>
      </c>
      <c r="AA9304">
        <v>1</v>
      </c>
      <c r="AB9304">
        <v>2072</v>
      </c>
      <c r="AC9304" t="s">
        <v>5828</v>
      </c>
      <c r="AD9304">
        <v>0</v>
      </c>
      <c r="AE9304">
        <v>0</v>
      </c>
      <c r="AF9304">
        <v>155</v>
      </c>
      <c r="AG9304">
        <v>0</v>
      </c>
      <c r="AH9304" t="s">
        <v>1833</v>
      </c>
      <c r="AI9304">
        <v>0</v>
      </c>
      <c r="AJ9304">
        <v>0</v>
      </c>
      <c r="AK9304" t="s">
        <v>4192</v>
      </c>
      <c r="AL9304">
        <v>0</v>
      </c>
      <c r="AM9304" t="s">
        <v>4193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50190</v>
      </c>
      <c r="B9305">
        <v>2023</v>
      </c>
      <c r="C9305">
        <v>0</v>
      </c>
      <c r="D9305">
        <v>6673</v>
      </c>
      <c r="E9305">
        <v>9723</v>
      </c>
      <c r="F9305" s="110">
        <v>45169</v>
      </c>
      <c r="G9305">
        <v>795.73</v>
      </c>
      <c r="H9305" t="s">
        <v>6624</v>
      </c>
      <c r="I9305" t="s">
        <v>51234</v>
      </c>
      <c r="J9305" t="s">
        <v>4193</v>
      </c>
      <c r="K9305">
        <v>0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927</v>
      </c>
      <c r="T9305" s="110">
        <v>45169</v>
      </c>
      <c r="U9305" s="110">
        <v>45182</v>
      </c>
      <c r="V9305" t="s">
        <v>779</v>
      </c>
      <c r="W9305">
        <v>7</v>
      </c>
      <c r="X9305">
        <v>701</v>
      </c>
      <c r="Y9305">
        <v>4</v>
      </c>
      <c r="Z9305">
        <v>122</v>
      </c>
      <c r="AA9305">
        <v>1</v>
      </c>
      <c r="AB9305">
        <v>2001</v>
      </c>
      <c r="AC9305" t="s">
        <v>5828</v>
      </c>
      <c r="AD9305">
        <v>0</v>
      </c>
      <c r="AE9305">
        <v>0</v>
      </c>
      <c r="AF9305">
        <v>155</v>
      </c>
      <c r="AG9305">
        <v>0</v>
      </c>
      <c r="AH9305" t="s">
        <v>1833</v>
      </c>
      <c r="AI9305">
        <v>0</v>
      </c>
      <c r="AJ9305">
        <v>0</v>
      </c>
      <c r="AK9305" t="s">
        <v>4192</v>
      </c>
      <c r="AL9305">
        <v>0</v>
      </c>
      <c r="AM9305" t="s">
        <v>4193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50192</v>
      </c>
      <c r="B9306">
        <v>2023</v>
      </c>
      <c r="C9306">
        <v>0</v>
      </c>
      <c r="D9306">
        <v>6674</v>
      </c>
      <c r="E9306">
        <v>9724</v>
      </c>
      <c r="F9306" s="110">
        <v>45169</v>
      </c>
      <c r="G9306">
        <v>655.98</v>
      </c>
      <c r="H9306" t="s">
        <v>6624</v>
      </c>
      <c r="I9306" t="s">
        <v>51235</v>
      </c>
      <c r="J9306" t="s">
        <v>4193</v>
      </c>
      <c r="K9306">
        <v>0</v>
      </c>
      <c r="M9306">
        <v>0</v>
      </c>
      <c r="N9306" t="s">
        <v>4193</v>
      </c>
      <c r="O9306">
        <v>0</v>
      </c>
      <c r="Q9306" t="s">
        <v>4193</v>
      </c>
      <c r="R9306" t="s">
        <v>775</v>
      </c>
      <c r="S9306" s="110">
        <v>44927</v>
      </c>
      <c r="T9306" s="110">
        <v>45169</v>
      </c>
      <c r="U9306" s="110">
        <v>45182</v>
      </c>
      <c r="V9306" t="s">
        <v>779</v>
      </c>
      <c r="W9306">
        <v>10</v>
      </c>
      <c r="X9306">
        <v>1001</v>
      </c>
      <c r="Y9306">
        <v>4</v>
      </c>
      <c r="Z9306">
        <v>122</v>
      </c>
      <c r="AA9306">
        <v>1</v>
      </c>
      <c r="AB9306">
        <v>2050</v>
      </c>
      <c r="AC9306" t="s">
        <v>5828</v>
      </c>
      <c r="AD9306">
        <v>0</v>
      </c>
      <c r="AE9306">
        <v>0</v>
      </c>
      <c r="AF9306">
        <v>155</v>
      </c>
      <c r="AG9306">
        <v>0</v>
      </c>
      <c r="AH9306" t="s">
        <v>1833</v>
      </c>
      <c r="AI9306">
        <v>0</v>
      </c>
      <c r="AJ9306">
        <v>0</v>
      </c>
      <c r="AK9306" t="s">
        <v>4192</v>
      </c>
      <c r="AL9306">
        <v>0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0</v>
      </c>
    </row>
    <row r="9307" spans="1:45" x14ac:dyDescent="0.25">
      <c r="A9307" t="s">
        <v>50194</v>
      </c>
      <c r="B9307">
        <v>2023</v>
      </c>
      <c r="C9307">
        <v>0</v>
      </c>
      <c r="D9307">
        <v>6675</v>
      </c>
      <c r="E9307">
        <v>9725</v>
      </c>
      <c r="F9307" s="110">
        <v>45169</v>
      </c>
      <c r="G9307">
        <v>512.35</v>
      </c>
      <c r="H9307" t="s">
        <v>6624</v>
      </c>
      <c r="I9307" t="s">
        <v>51236</v>
      </c>
      <c r="J9307" t="s">
        <v>4193</v>
      </c>
      <c r="K9307">
        <v>0</v>
      </c>
      <c r="M9307">
        <v>0</v>
      </c>
      <c r="N9307" t="s">
        <v>4193</v>
      </c>
      <c r="O9307">
        <v>0</v>
      </c>
      <c r="Q9307" t="s">
        <v>4193</v>
      </c>
      <c r="R9307" t="s">
        <v>775</v>
      </c>
      <c r="S9307" s="110">
        <v>44927</v>
      </c>
      <c r="T9307" s="110">
        <v>45169</v>
      </c>
      <c r="U9307" s="110">
        <v>45182</v>
      </c>
      <c r="V9307" t="s">
        <v>779</v>
      </c>
      <c r="W9307">
        <v>10</v>
      </c>
      <c r="X9307">
        <v>1001</v>
      </c>
      <c r="Y9307">
        <v>4</v>
      </c>
      <c r="Z9307">
        <v>122</v>
      </c>
      <c r="AA9307">
        <v>1</v>
      </c>
      <c r="AB9307">
        <v>2050</v>
      </c>
      <c r="AC9307" t="s">
        <v>5828</v>
      </c>
      <c r="AD9307">
        <v>0</v>
      </c>
      <c r="AE9307">
        <v>0</v>
      </c>
      <c r="AF9307">
        <v>155</v>
      </c>
      <c r="AG9307">
        <v>0</v>
      </c>
      <c r="AH9307" t="s">
        <v>1833</v>
      </c>
      <c r="AI9307">
        <v>0</v>
      </c>
      <c r="AJ9307">
        <v>0</v>
      </c>
      <c r="AK9307" t="s">
        <v>4192</v>
      </c>
      <c r="AL9307">
        <v>0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50196</v>
      </c>
      <c r="B9308">
        <v>2023</v>
      </c>
      <c r="C9308">
        <v>0</v>
      </c>
      <c r="D9308">
        <v>6676</v>
      </c>
      <c r="E9308">
        <v>9726</v>
      </c>
      <c r="F9308" s="110">
        <v>45169</v>
      </c>
      <c r="G9308">
        <v>886.63</v>
      </c>
      <c r="H9308" t="s">
        <v>6624</v>
      </c>
      <c r="I9308" t="s">
        <v>51237</v>
      </c>
      <c r="J9308" t="s">
        <v>4193</v>
      </c>
      <c r="K9308">
        <v>0</v>
      </c>
      <c r="M9308">
        <v>0</v>
      </c>
      <c r="N9308" t="s">
        <v>4193</v>
      </c>
      <c r="O9308">
        <v>0</v>
      </c>
      <c r="Q9308" t="s">
        <v>4193</v>
      </c>
      <c r="R9308" t="s">
        <v>775</v>
      </c>
      <c r="S9308" s="110">
        <v>44927</v>
      </c>
      <c r="T9308" s="110">
        <v>45169</v>
      </c>
      <c r="U9308" s="110">
        <v>45182</v>
      </c>
      <c r="V9308" t="s">
        <v>779</v>
      </c>
      <c r="W9308">
        <v>5</v>
      </c>
      <c r="X9308">
        <v>502</v>
      </c>
      <c r="Y9308">
        <v>12</v>
      </c>
      <c r="Z9308">
        <v>361</v>
      </c>
      <c r="AA9308">
        <v>2</v>
      </c>
      <c r="AB9308">
        <v>2031</v>
      </c>
      <c r="AC9308" t="s">
        <v>5828</v>
      </c>
      <c r="AD9308">
        <v>0</v>
      </c>
      <c r="AE9308">
        <v>0</v>
      </c>
      <c r="AF9308">
        <v>155</v>
      </c>
      <c r="AG9308">
        <v>0</v>
      </c>
      <c r="AH9308" t="s">
        <v>1833</v>
      </c>
      <c r="AI9308">
        <v>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1</v>
      </c>
    </row>
    <row r="9309" spans="1:45" x14ac:dyDescent="0.25">
      <c r="A9309" t="s">
        <v>50198</v>
      </c>
      <c r="B9309">
        <v>2023</v>
      </c>
      <c r="C9309">
        <v>0</v>
      </c>
      <c r="D9309">
        <v>6677</v>
      </c>
      <c r="E9309">
        <v>9727</v>
      </c>
      <c r="F9309" s="110">
        <v>45169</v>
      </c>
      <c r="G9309">
        <v>2463.52</v>
      </c>
      <c r="H9309" t="s">
        <v>6624</v>
      </c>
      <c r="I9309" t="s">
        <v>51238</v>
      </c>
      <c r="J9309" t="s">
        <v>4193</v>
      </c>
      <c r="K9309">
        <v>0</v>
      </c>
      <c r="M9309">
        <v>0</v>
      </c>
      <c r="N9309" t="s">
        <v>4193</v>
      </c>
      <c r="O9309">
        <v>0</v>
      </c>
      <c r="Q9309" t="s">
        <v>4193</v>
      </c>
      <c r="R9309" t="s">
        <v>775</v>
      </c>
      <c r="S9309" s="110">
        <v>44927</v>
      </c>
      <c r="T9309" s="110">
        <v>45169</v>
      </c>
      <c r="U9309" s="110">
        <v>45182</v>
      </c>
      <c r="V9309" t="s">
        <v>779</v>
      </c>
      <c r="W9309">
        <v>5</v>
      </c>
      <c r="X9309">
        <v>501</v>
      </c>
      <c r="Y9309">
        <v>4</v>
      </c>
      <c r="Z9309">
        <v>122</v>
      </c>
      <c r="AA9309">
        <v>1</v>
      </c>
      <c r="AB9309">
        <v>2022</v>
      </c>
      <c r="AC9309" t="s">
        <v>5828</v>
      </c>
      <c r="AD9309">
        <v>0</v>
      </c>
      <c r="AE9309">
        <v>0</v>
      </c>
      <c r="AF9309">
        <v>155</v>
      </c>
      <c r="AG9309">
        <v>0</v>
      </c>
      <c r="AH9309" t="s">
        <v>1833</v>
      </c>
      <c r="AI9309">
        <v>0</v>
      </c>
      <c r="AJ9309">
        <v>0</v>
      </c>
      <c r="AK9309" t="s">
        <v>4192</v>
      </c>
      <c r="AL9309">
        <v>0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0</v>
      </c>
    </row>
    <row r="9310" spans="1:45" x14ac:dyDescent="0.25">
      <c r="A9310" t="s">
        <v>50200</v>
      </c>
      <c r="B9310">
        <v>2023</v>
      </c>
      <c r="C9310">
        <v>0</v>
      </c>
      <c r="D9310">
        <v>6678</v>
      </c>
      <c r="E9310">
        <v>9728</v>
      </c>
      <c r="F9310" s="110">
        <v>45169</v>
      </c>
      <c r="G9310">
        <v>4556.5200000000004</v>
      </c>
      <c r="H9310" t="s">
        <v>6624</v>
      </c>
      <c r="I9310" t="s">
        <v>51239</v>
      </c>
      <c r="J9310" t="s">
        <v>4193</v>
      </c>
      <c r="K9310">
        <v>0</v>
      </c>
      <c r="M9310">
        <v>0</v>
      </c>
      <c r="N9310" t="s">
        <v>4193</v>
      </c>
      <c r="O9310">
        <v>0</v>
      </c>
      <c r="Q9310" t="s">
        <v>4193</v>
      </c>
      <c r="R9310" t="s">
        <v>775</v>
      </c>
      <c r="S9310" s="110">
        <v>44927</v>
      </c>
      <c r="T9310" s="110">
        <v>45169</v>
      </c>
      <c r="U9310" s="110">
        <v>45182</v>
      </c>
      <c r="V9310" t="s">
        <v>779</v>
      </c>
      <c r="W9310">
        <v>5</v>
      </c>
      <c r="X9310">
        <v>502</v>
      </c>
      <c r="Y9310">
        <v>12</v>
      </c>
      <c r="Z9310">
        <v>361</v>
      </c>
      <c r="AA9310">
        <v>2</v>
      </c>
      <c r="AB9310">
        <v>2031</v>
      </c>
      <c r="AC9310" t="s">
        <v>5828</v>
      </c>
      <c r="AD9310">
        <v>0</v>
      </c>
      <c r="AE9310">
        <v>0</v>
      </c>
      <c r="AF9310">
        <v>155</v>
      </c>
      <c r="AG9310">
        <v>0</v>
      </c>
      <c r="AH9310" t="s">
        <v>1833</v>
      </c>
      <c r="AI9310">
        <v>0</v>
      </c>
      <c r="AJ9310">
        <v>0</v>
      </c>
      <c r="AK9310" t="s">
        <v>4192</v>
      </c>
      <c r="AL9310">
        <v>0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1</v>
      </c>
    </row>
    <row r="9311" spans="1:45" x14ac:dyDescent="0.25">
      <c r="A9311" t="s">
        <v>50202</v>
      </c>
      <c r="B9311">
        <v>2023</v>
      </c>
      <c r="C9311">
        <v>0</v>
      </c>
      <c r="D9311">
        <v>6679</v>
      </c>
      <c r="E9311">
        <v>9729</v>
      </c>
      <c r="F9311" s="110">
        <v>45169</v>
      </c>
      <c r="G9311">
        <v>5898.64</v>
      </c>
      <c r="H9311" t="s">
        <v>6624</v>
      </c>
      <c r="I9311" t="s">
        <v>51240</v>
      </c>
      <c r="J9311" t="s">
        <v>4193</v>
      </c>
      <c r="K9311">
        <v>0</v>
      </c>
      <c r="M9311">
        <v>0</v>
      </c>
      <c r="N9311" t="s">
        <v>4193</v>
      </c>
      <c r="O9311">
        <v>0</v>
      </c>
      <c r="Q9311" t="s">
        <v>4193</v>
      </c>
      <c r="R9311" t="s">
        <v>775</v>
      </c>
      <c r="S9311" s="110">
        <v>44927</v>
      </c>
      <c r="T9311" s="110">
        <v>45169</v>
      </c>
      <c r="U9311" s="110">
        <v>45182</v>
      </c>
      <c r="V9311" t="s">
        <v>779</v>
      </c>
      <c r="W9311">
        <v>5</v>
      </c>
      <c r="X9311">
        <v>502</v>
      </c>
      <c r="Y9311">
        <v>12</v>
      </c>
      <c r="Z9311">
        <v>365</v>
      </c>
      <c r="AA9311">
        <v>2</v>
      </c>
      <c r="AB9311">
        <v>2033</v>
      </c>
      <c r="AC9311" t="s">
        <v>5828</v>
      </c>
      <c r="AD9311">
        <v>0</v>
      </c>
      <c r="AE9311">
        <v>0</v>
      </c>
      <c r="AF9311">
        <v>155</v>
      </c>
      <c r="AG9311">
        <v>0</v>
      </c>
      <c r="AH9311" t="s">
        <v>1833</v>
      </c>
      <c r="AI9311">
        <v>0</v>
      </c>
      <c r="AJ9311">
        <v>0</v>
      </c>
      <c r="AK9311" t="s">
        <v>4192</v>
      </c>
      <c r="AL9311">
        <v>0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40</v>
      </c>
      <c r="AS9311">
        <v>1070</v>
      </c>
    </row>
    <row r="9312" spans="1:45" x14ac:dyDescent="0.25">
      <c r="A9312" t="s">
        <v>50204</v>
      </c>
      <c r="B9312">
        <v>2023</v>
      </c>
      <c r="C9312">
        <v>0</v>
      </c>
      <c r="D9312">
        <v>6680</v>
      </c>
      <c r="E9312">
        <v>9730</v>
      </c>
      <c r="F9312" s="110">
        <v>45169</v>
      </c>
      <c r="G9312">
        <v>851.61</v>
      </c>
      <c r="H9312" t="s">
        <v>6624</v>
      </c>
      <c r="I9312" t="s">
        <v>51241</v>
      </c>
      <c r="J9312" t="s">
        <v>4193</v>
      </c>
      <c r="K9312">
        <v>0</v>
      </c>
      <c r="M9312">
        <v>0</v>
      </c>
      <c r="N9312" t="s">
        <v>4193</v>
      </c>
      <c r="O9312">
        <v>0</v>
      </c>
      <c r="Q9312" t="s">
        <v>4193</v>
      </c>
      <c r="R9312" t="s">
        <v>775</v>
      </c>
      <c r="S9312" s="110">
        <v>44927</v>
      </c>
      <c r="T9312" s="110">
        <v>45169</v>
      </c>
      <c r="U9312" s="110">
        <v>45182</v>
      </c>
      <c r="V9312" t="s">
        <v>779</v>
      </c>
      <c r="W9312">
        <v>5</v>
      </c>
      <c r="X9312">
        <v>502</v>
      </c>
      <c r="Y9312">
        <v>12</v>
      </c>
      <c r="Z9312">
        <v>361</v>
      </c>
      <c r="AA9312">
        <v>2</v>
      </c>
      <c r="AB9312">
        <v>2031</v>
      </c>
      <c r="AC9312" t="s">
        <v>5828</v>
      </c>
      <c r="AD9312">
        <v>0</v>
      </c>
      <c r="AE9312">
        <v>0</v>
      </c>
      <c r="AF9312">
        <v>155</v>
      </c>
      <c r="AG9312">
        <v>0</v>
      </c>
      <c r="AH9312" t="s">
        <v>1833</v>
      </c>
      <c r="AI9312">
        <v>0</v>
      </c>
      <c r="AJ9312">
        <v>0</v>
      </c>
      <c r="AK9312" t="s">
        <v>4192</v>
      </c>
      <c r="AL9312">
        <v>0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1</v>
      </c>
    </row>
    <row r="9313" spans="1:45" x14ac:dyDescent="0.25">
      <c r="A9313" t="s">
        <v>50206</v>
      </c>
      <c r="B9313">
        <v>2023</v>
      </c>
      <c r="C9313">
        <v>0</v>
      </c>
      <c r="D9313">
        <v>6681</v>
      </c>
      <c r="E9313">
        <v>9731</v>
      </c>
      <c r="F9313" s="110">
        <v>45169</v>
      </c>
      <c r="G9313">
        <v>631.72</v>
      </c>
      <c r="H9313" t="s">
        <v>6624</v>
      </c>
      <c r="I9313" t="s">
        <v>51242</v>
      </c>
      <c r="J9313" t="s">
        <v>4193</v>
      </c>
      <c r="K9313">
        <v>0</v>
      </c>
      <c r="M9313">
        <v>0</v>
      </c>
      <c r="N9313" t="s">
        <v>4193</v>
      </c>
      <c r="O9313">
        <v>0</v>
      </c>
      <c r="Q9313" t="s">
        <v>4193</v>
      </c>
      <c r="R9313" t="s">
        <v>775</v>
      </c>
      <c r="S9313" s="110">
        <v>44927</v>
      </c>
      <c r="T9313" s="110">
        <v>45169</v>
      </c>
      <c r="U9313" s="110">
        <v>45182</v>
      </c>
      <c r="V9313" t="s">
        <v>779</v>
      </c>
      <c r="W9313">
        <v>5</v>
      </c>
      <c r="X9313">
        <v>502</v>
      </c>
      <c r="Y9313">
        <v>12</v>
      </c>
      <c r="Z9313">
        <v>361</v>
      </c>
      <c r="AA9313">
        <v>2</v>
      </c>
      <c r="AB9313">
        <v>2031</v>
      </c>
      <c r="AC9313" t="s">
        <v>5828</v>
      </c>
      <c r="AD9313">
        <v>0</v>
      </c>
      <c r="AE9313">
        <v>0</v>
      </c>
      <c r="AF9313">
        <v>155</v>
      </c>
      <c r="AG9313">
        <v>0</v>
      </c>
      <c r="AH9313" t="s">
        <v>1833</v>
      </c>
      <c r="AI9313">
        <v>0</v>
      </c>
      <c r="AJ9313">
        <v>0</v>
      </c>
      <c r="AK9313" t="s">
        <v>4192</v>
      </c>
      <c r="AL9313">
        <v>0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1</v>
      </c>
    </row>
    <row r="9314" spans="1:45" x14ac:dyDescent="0.25">
      <c r="A9314" t="s">
        <v>50208</v>
      </c>
      <c r="B9314">
        <v>2023</v>
      </c>
      <c r="C9314">
        <v>0</v>
      </c>
      <c r="D9314">
        <v>6682</v>
      </c>
      <c r="E9314">
        <v>9732</v>
      </c>
      <c r="F9314" s="110">
        <v>45169</v>
      </c>
      <c r="G9314">
        <v>1046.43</v>
      </c>
      <c r="H9314" t="s">
        <v>6624</v>
      </c>
      <c r="I9314" t="s">
        <v>51243</v>
      </c>
      <c r="J9314" t="s">
        <v>4193</v>
      </c>
      <c r="K9314">
        <v>0</v>
      </c>
      <c r="M9314">
        <v>0</v>
      </c>
      <c r="N9314" t="s">
        <v>4193</v>
      </c>
      <c r="O9314">
        <v>0</v>
      </c>
      <c r="Q9314" t="s">
        <v>4193</v>
      </c>
      <c r="R9314" t="s">
        <v>775</v>
      </c>
      <c r="S9314" s="110">
        <v>44927</v>
      </c>
      <c r="T9314" s="110">
        <v>45169</v>
      </c>
      <c r="U9314" s="110">
        <v>45182</v>
      </c>
      <c r="V9314" t="s">
        <v>779</v>
      </c>
      <c r="W9314">
        <v>5</v>
      </c>
      <c r="X9314">
        <v>502</v>
      </c>
      <c r="Y9314">
        <v>12</v>
      </c>
      <c r="Z9314">
        <v>361</v>
      </c>
      <c r="AA9314">
        <v>2</v>
      </c>
      <c r="AB9314">
        <v>2031</v>
      </c>
      <c r="AC9314" t="s">
        <v>5828</v>
      </c>
      <c r="AD9314">
        <v>0</v>
      </c>
      <c r="AE9314">
        <v>0</v>
      </c>
      <c r="AF9314">
        <v>155</v>
      </c>
      <c r="AG9314">
        <v>0</v>
      </c>
      <c r="AH9314" t="s">
        <v>1833</v>
      </c>
      <c r="AI9314">
        <v>0</v>
      </c>
      <c r="AJ9314">
        <v>0</v>
      </c>
      <c r="AK9314" t="s">
        <v>4192</v>
      </c>
      <c r="AL9314">
        <v>0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1</v>
      </c>
    </row>
    <row r="9315" spans="1:45" x14ac:dyDescent="0.25">
      <c r="A9315" t="s">
        <v>5089</v>
      </c>
      <c r="B9315">
        <v>2023</v>
      </c>
      <c r="C9315">
        <v>0</v>
      </c>
      <c r="D9315">
        <v>405</v>
      </c>
      <c r="E9315">
        <v>9733</v>
      </c>
      <c r="F9315" s="110">
        <v>45169</v>
      </c>
      <c r="G9315">
        <v>5.8</v>
      </c>
      <c r="H9315" t="s">
        <v>6624</v>
      </c>
      <c r="I9315" t="s">
        <v>5090</v>
      </c>
      <c r="J9315" t="s">
        <v>1833</v>
      </c>
      <c r="K9315">
        <v>0</v>
      </c>
      <c r="M9315">
        <v>0</v>
      </c>
      <c r="N9315" t="s">
        <v>1493</v>
      </c>
      <c r="O9315">
        <v>30082023</v>
      </c>
      <c r="P9315" t="s">
        <v>7011</v>
      </c>
      <c r="Q9315" t="s">
        <v>4193</v>
      </c>
      <c r="R9315" t="s">
        <v>775</v>
      </c>
      <c r="S9315" s="110">
        <v>44927</v>
      </c>
      <c r="T9315" s="110">
        <v>45169</v>
      </c>
      <c r="U9315" s="110">
        <v>45182</v>
      </c>
      <c r="V9315" t="s">
        <v>779</v>
      </c>
      <c r="W9315">
        <v>4</v>
      </c>
      <c r="X9315">
        <v>401</v>
      </c>
      <c r="Y9315">
        <v>4</v>
      </c>
      <c r="Z9315">
        <v>123</v>
      </c>
      <c r="AA9315">
        <v>1</v>
      </c>
      <c r="AB9315">
        <v>2075</v>
      </c>
      <c r="AC9315" t="s">
        <v>5086</v>
      </c>
      <c r="AD9315">
        <v>0</v>
      </c>
      <c r="AE9315">
        <v>0</v>
      </c>
      <c r="AF9315">
        <v>4303</v>
      </c>
      <c r="AG9315">
        <v>0</v>
      </c>
      <c r="AH9315" t="s">
        <v>1833</v>
      </c>
      <c r="AI9315">
        <v>0</v>
      </c>
      <c r="AJ9315">
        <v>0</v>
      </c>
      <c r="AK9315" t="s">
        <v>4224</v>
      </c>
      <c r="AL9315">
        <v>1</v>
      </c>
      <c r="AM9315" t="s">
        <v>4193</v>
      </c>
      <c r="AN9315" t="s">
        <v>4193</v>
      </c>
      <c r="AO9315" t="s">
        <v>1413</v>
      </c>
      <c r="AP9315">
        <v>0</v>
      </c>
      <c r="AQ9315">
        <v>0</v>
      </c>
      <c r="AR9315">
        <v>500</v>
      </c>
      <c r="AS9315">
        <v>0</v>
      </c>
    </row>
    <row r="9316" spans="1:45" x14ac:dyDescent="0.25">
      <c r="A9316" t="s">
        <v>5091</v>
      </c>
      <c r="B9316">
        <v>2023</v>
      </c>
      <c r="C9316">
        <v>0</v>
      </c>
      <c r="D9316">
        <v>406</v>
      </c>
      <c r="E9316">
        <v>9734</v>
      </c>
      <c r="F9316" s="110">
        <v>45169</v>
      </c>
      <c r="G9316">
        <v>14</v>
      </c>
      <c r="H9316" t="s">
        <v>6624</v>
      </c>
      <c r="I9316" t="s">
        <v>5090</v>
      </c>
      <c r="J9316" t="s">
        <v>1833</v>
      </c>
      <c r="K9316">
        <v>0</v>
      </c>
      <c r="M9316">
        <v>0</v>
      </c>
      <c r="N9316" t="s">
        <v>1493</v>
      </c>
      <c r="O9316">
        <v>30082023</v>
      </c>
      <c r="P9316" t="s">
        <v>7011</v>
      </c>
      <c r="Q9316" t="s">
        <v>4193</v>
      </c>
      <c r="R9316" t="s">
        <v>775</v>
      </c>
      <c r="S9316" s="110">
        <v>44927</v>
      </c>
      <c r="T9316" s="110">
        <v>45169</v>
      </c>
      <c r="U9316" s="110">
        <v>45182</v>
      </c>
      <c r="V9316" t="s">
        <v>779</v>
      </c>
      <c r="W9316">
        <v>4</v>
      </c>
      <c r="X9316">
        <v>401</v>
      </c>
      <c r="Y9316">
        <v>4</v>
      </c>
      <c r="Z9316">
        <v>123</v>
      </c>
      <c r="AA9316">
        <v>1</v>
      </c>
      <c r="AB9316">
        <v>2075</v>
      </c>
      <c r="AC9316" t="s">
        <v>5086</v>
      </c>
      <c r="AD9316">
        <v>0</v>
      </c>
      <c r="AE9316">
        <v>0</v>
      </c>
      <c r="AF9316">
        <v>3683</v>
      </c>
      <c r="AG9316">
        <v>0</v>
      </c>
      <c r="AH9316" t="s">
        <v>1833</v>
      </c>
      <c r="AI9316">
        <v>0</v>
      </c>
      <c r="AJ9316">
        <v>0</v>
      </c>
      <c r="AK9316" t="s">
        <v>4224</v>
      </c>
      <c r="AL9316">
        <v>1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0</v>
      </c>
    </row>
    <row r="9317" spans="1:45" x14ac:dyDescent="0.25">
      <c r="A9317" t="s">
        <v>50210</v>
      </c>
      <c r="B9317">
        <v>2023</v>
      </c>
      <c r="C9317">
        <v>0</v>
      </c>
      <c r="D9317">
        <v>6683</v>
      </c>
      <c r="E9317">
        <v>9735</v>
      </c>
      <c r="F9317" s="110">
        <v>45169</v>
      </c>
      <c r="G9317">
        <v>827.56</v>
      </c>
      <c r="H9317" t="s">
        <v>6624</v>
      </c>
      <c r="I9317" t="s">
        <v>51244</v>
      </c>
      <c r="J9317" t="s">
        <v>4193</v>
      </c>
      <c r="K9317">
        <v>0</v>
      </c>
      <c r="M9317">
        <v>0</v>
      </c>
      <c r="N9317" t="s">
        <v>4193</v>
      </c>
      <c r="O9317">
        <v>0</v>
      </c>
      <c r="Q9317" t="s">
        <v>4193</v>
      </c>
      <c r="R9317" t="s">
        <v>775</v>
      </c>
      <c r="S9317" s="110">
        <v>44927</v>
      </c>
      <c r="T9317" s="110">
        <v>45169</v>
      </c>
      <c r="U9317" s="110">
        <v>45182</v>
      </c>
      <c r="V9317" t="s">
        <v>779</v>
      </c>
      <c r="W9317">
        <v>5</v>
      </c>
      <c r="X9317">
        <v>502</v>
      </c>
      <c r="Y9317">
        <v>12</v>
      </c>
      <c r="Z9317">
        <v>361</v>
      </c>
      <c r="AA9317">
        <v>2</v>
      </c>
      <c r="AB9317">
        <v>2031</v>
      </c>
      <c r="AC9317" t="s">
        <v>5828</v>
      </c>
      <c r="AD9317">
        <v>0</v>
      </c>
      <c r="AE9317">
        <v>0</v>
      </c>
      <c r="AF9317">
        <v>155</v>
      </c>
      <c r="AG9317">
        <v>0</v>
      </c>
      <c r="AH9317" t="s">
        <v>1833</v>
      </c>
      <c r="AI9317">
        <v>0</v>
      </c>
      <c r="AJ9317">
        <v>0</v>
      </c>
      <c r="AK9317" t="s">
        <v>4192</v>
      </c>
      <c r="AL9317">
        <v>0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1</v>
      </c>
    </row>
    <row r="9318" spans="1:45" x14ac:dyDescent="0.25">
      <c r="A9318" t="s">
        <v>50212</v>
      </c>
      <c r="B9318">
        <v>2023</v>
      </c>
      <c r="C9318">
        <v>0</v>
      </c>
      <c r="D9318">
        <v>6684</v>
      </c>
      <c r="E9318">
        <v>9736</v>
      </c>
      <c r="F9318" s="110">
        <v>45169</v>
      </c>
      <c r="G9318">
        <v>1039</v>
      </c>
      <c r="H9318" t="s">
        <v>6624</v>
      </c>
      <c r="I9318" t="s">
        <v>51245</v>
      </c>
      <c r="J9318" t="s">
        <v>4193</v>
      </c>
      <c r="K9318">
        <v>0</v>
      </c>
      <c r="M9318">
        <v>0</v>
      </c>
      <c r="N9318" t="s">
        <v>4193</v>
      </c>
      <c r="O9318">
        <v>0</v>
      </c>
      <c r="Q9318" t="s">
        <v>4193</v>
      </c>
      <c r="R9318" t="s">
        <v>775</v>
      </c>
      <c r="S9318" s="110">
        <v>44927</v>
      </c>
      <c r="T9318" s="110">
        <v>45169</v>
      </c>
      <c r="U9318" s="110">
        <v>45182</v>
      </c>
      <c r="V9318" t="s">
        <v>779</v>
      </c>
      <c r="W9318">
        <v>5</v>
      </c>
      <c r="X9318">
        <v>502</v>
      </c>
      <c r="Y9318">
        <v>12</v>
      </c>
      <c r="Z9318">
        <v>365</v>
      </c>
      <c r="AA9318">
        <v>2</v>
      </c>
      <c r="AB9318">
        <v>2033</v>
      </c>
      <c r="AC9318" t="s">
        <v>5828</v>
      </c>
      <c r="AD9318">
        <v>0</v>
      </c>
      <c r="AE9318">
        <v>0</v>
      </c>
      <c r="AF9318">
        <v>155</v>
      </c>
      <c r="AG9318">
        <v>0</v>
      </c>
      <c r="AH9318" t="s">
        <v>1833</v>
      </c>
      <c r="AI9318">
        <v>0</v>
      </c>
      <c r="AJ9318">
        <v>0</v>
      </c>
      <c r="AK9318" t="s">
        <v>4192</v>
      </c>
      <c r="AL9318">
        <v>0</v>
      </c>
      <c r="AM9318" t="s">
        <v>4193</v>
      </c>
      <c r="AN9318" t="s">
        <v>4193</v>
      </c>
      <c r="AO9318" t="s">
        <v>1413</v>
      </c>
      <c r="AP9318">
        <v>0</v>
      </c>
      <c r="AQ9318">
        <v>0</v>
      </c>
      <c r="AR9318">
        <v>540</v>
      </c>
      <c r="AS9318">
        <v>1070</v>
      </c>
    </row>
    <row r="9319" spans="1:45" x14ac:dyDescent="0.25">
      <c r="A9319" t="s">
        <v>50214</v>
      </c>
      <c r="B9319">
        <v>2023</v>
      </c>
      <c r="C9319">
        <v>0</v>
      </c>
      <c r="D9319">
        <v>6685</v>
      </c>
      <c r="E9319">
        <v>9737</v>
      </c>
      <c r="F9319" s="110">
        <v>45169</v>
      </c>
      <c r="G9319">
        <v>1243.6600000000001</v>
      </c>
      <c r="H9319" t="s">
        <v>6624</v>
      </c>
      <c r="I9319" t="s">
        <v>51246</v>
      </c>
      <c r="J9319" t="s">
        <v>4193</v>
      </c>
      <c r="K9319">
        <v>0</v>
      </c>
      <c r="M9319">
        <v>0</v>
      </c>
      <c r="N9319" t="s">
        <v>4193</v>
      </c>
      <c r="O9319">
        <v>0</v>
      </c>
      <c r="Q9319" t="s">
        <v>4193</v>
      </c>
      <c r="R9319" t="s">
        <v>775</v>
      </c>
      <c r="S9319" s="110">
        <v>44927</v>
      </c>
      <c r="T9319" s="110">
        <v>45169</v>
      </c>
      <c r="U9319" s="110">
        <v>45182</v>
      </c>
      <c r="V9319" t="s">
        <v>779</v>
      </c>
      <c r="W9319">
        <v>5</v>
      </c>
      <c r="X9319">
        <v>502</v>
      </c>
      <c r="Y9319">
        <v>12</v>
      </c>
      <c r="Z9319">
        <v>365</v>
      </c>
      <c r="AA9319">
        <v>2</v>
      </c>
      <c r="AB9319">
        <v>2033</v>
      </c>
      <c r="AC9319" t="s">
        <v>5828</v>
      </c>
      <c r="AD9319">
        <v>0</v>
      </c>
      <c r="AE9319">
        <v>0</v>
      </c>
      <c r="AF9319">
        <v>155</v>
      </c>
      <c r="AG9319">
        <v>0</v>
      </c>
      <c r="AH9319" t="s">
        <v>1833</v>
      </c>
      <c r="AI9319">
        <v>0</v>
      </c>
      <c r="AJ9319">
        <v>0</v>
      </c>
      <c r="AK9319" t="s">
        <v>4192</v>
      </c>
      <c r="AL9319">
        <v>0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40</v>
      </c>
      <c r="AS9319">
        <v>1070</v>
      </c>
    </row>
    <row r="9320" spans="1:45" x14ac:dyDescent="0.25">
      <c r="A9320" t="s">
        <v>50216</v>
      </c>
      <c r="B9320">
        <v>2023</v>
      </c>
      <c r="C9320">
        <v>0</v>
      </c>
      <c r="D9320">
        <v>6686</v>
      </c>
      <c r="E9320">
        <v>9738</v>
      </c>
      <c r="F9320" s="110">
        <v>45169</v>
      </c>
      <c r="G9320">
        <v>523.91999999999996</v>
      </c>
      <c r="H9320" t="s">
        <v>6624</v>
      </c>
      <c r="I9320" t="s">
        <v>51247</v>
      </c>
      <c r="J9320" t="s">
        <v>4193</v>
      </c>
      <c r="K9320">
        <v>0</v>
      </c>
      <c r="M9320">
        <v>0</v>
      </c>
      <c r="N9320" t="s">
        <v>4193</v>
      </c>
      <c r="O9320">
        <v>0</v>
      </c>
      <c r="Q9320" t="s">
        <v>4193</v>
      </c>
      <c r="R9320" t="s">
        <v>775</v>
      </c>
      <c r="S9320" s="110">
        <v>44927</v>
      </c>
      <c r="T9320" s="110">
        <v>45169</v>
      </c>
      <c r="U9320" s="110">
        <v>45182</v>
      </c>
      <c r="V9320" t="s">
        <v>779</v>
      </c>
      <c r="W9320">
        <v>5</v>
      </c>
      <c r="X9320">
        <v>502</v>
      </c>
      <c r="Y9320">
        <v>12</v>
      </c>
      <c r="Z9320">
        <v>365</v>
      </c>
      <c r="AA9320">
        <v>2</v>
      </c>
      <c r="AB9320">
        <v>2033</v>
      </c>
      <c r="AC9320" t="s">
        <v>5828</v>
      </c>
      <c r="AD9320">
        <v>0</v>
      </c>
      <c r="AE9320">
        <v>0</v>
      </c>
      <c r="AF9320">
        <v>155</v>
      </c>
      <c r="AG9320">
        <v>0</v>
      </c>
      <c r="AH9320" t="s">
        <v>1833</v>
      </c>
      <c r="AI9320">
        <v>0</v>
      </c>
      <c r="AJ9320">
        <v>0</v>
      </c>
      <c r="AK9320" t="s">
        <v>4192</v>
      </c>
      <c r="AL9320">
        <v>0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40</v>
      </c>
      <c r="AS9320">
        <v>1070</v>
      </c>
    </row>
    <row r="9321" spans="1:45" x14ac:dyDescent="0.25">
      <c r="A9321" t="s">
        <v>50218</v>
      </c>
      <c r="B9321">
        <v>2023</v>
      </c>
      <c r="C9321">
        <v>0</v>
      </c>
      <c r="D9321">
        <v>6687</v>
      </c>
      <c r="E9321">
        <v>9739</v>
      </c>
      <c r="F9321" s="110">
        <v>45169</v>
      </c>
      <c r="G9321">
        <v>851.61</v>
      </c>
      <c r="H9321" t="s">
        <v>6624</v>
      </c>
      <c r="I9321" t="s">
        <v>51248</v>
      </c>
      <c r="J9321" t="s">
        <v>4193</v>
      </c>
      <c r="K9321">
        <v>0</v>
      </c>
      <c r="M9321">
        <v>0</v>
      </c>
      <c r="N9321" t="s">
        <v>4193</v>
      </c>
      <c r="O9321">
        <v>0</v>
      </c>
      <c r="Q9321" t="s">
        <v>4193</v>
      </c>
      <c r="R9321" t="s">
        <v>775</v>
      </c>
      <c r="S9321" s="110">
        <v>44927</v>
      </c>
      <c r="T9321" s="110">
        <v>45169</v>
      </c>
      <c r="U9321" s="110">
        <v>45182</v>
      </c>
      <c r="V9321" t="s">
        <v>779</v>
      </c>
      <c r="W9321">
        <v>5</v>
      </c>
      <c r="X9321">
        <v>502</v>
      </c>
      <c r="Y9321">
        <v>12</v>
      </c>
      <c r="Z9321">
        <v>365</v>
      </c>
      <c r="AA9321">
        <v>2</v>
      </c>
      <c r="AB9321">
        <v>2033</v>
      </c>
      <c r="AC9321" t="s">
        <v>5828</v>
      </c>
      <c r="AD9321">
        <v>0</v>
      </c>
      <c r="AE9321">
        <v>0</v>
      </c>
      <c r="AF9321">
        <v>155</v>
      </c>
      <c r="AG9321">
        <v>0</v>
      </c>
      <c r="AH9321" t="s">
        <v>1833</v>
      </c>
      <c r="AI9321">
        <v>0</v>
      </c>
      <c r="AJ9321">
        <v>0</v>
      </c>
      <c r="AK9321" t="s">
        <v>4192</v>
      </c>
      <c r="AL9321">
        <v>0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40</v>
      </c>
      <c r="AS9321">
        <v>1070</v>
      </c>
    </row>
    <row r="9322" spans="1:45" x14ac:dyDescent="0.25">
      <c r="A9322" t="s">
        <v>50220</v>
      </c>
      <c r="B9322">
        <v>2023</v>
      </c>
      <c r="C9322">
        <v>0</v>
      </c>
      <c r="D9322">
        <v>6688</v>
      </c>
      <c r="E9322">
        <v>9740</v>
      </c>
      <c r="F9322" s="110">
        <v>45169</v>
      </c>
      <c r="G9322">
        <v>590.34</v>
      </c>
      <c r="H9322" t="s">
        <v>6624</v>
      </c>
      <c r="I9322" t="s">
        <v>51249</v>
      </c>
      <c r="J9322" t="s">
        <v>4193</v>
      </c>
      <c r="K9322">
        <v>0</v>
      </c>
      <c r="M9322">
        <v>0</v>
      </c>
      <c r="N9322" t="s">
        <v>4193</v>
      </c>
      <c r="O9322">
        <v>0</v>
      </c>
      <c r="Q9322" t="s">
        <v>4193</v>
      </c>
      <c r="R9322" t="s">
        <v>775</v>
      </c>
      <c r="S9322" s="110">
        <v>44927</v>
      </c>
      <c r="T9322" s="110">
        <v>45169</v>
      </c>
      <c r="U9322" s="110">
        <v>45182</v>
      </c>
      <c r="V9322" t="s">
        <v>779</v>
      </c>
      <c r="W9322">
        <v>5</v>
      </c>
      <c r="X9322">
        <v>502</v>
      </c>
      <c r="Y9322">
        <v>12</v>
      </c>
      <c r="Z9322">
        <v>365</v>
      </c>
      <c r="AA9322">
        <v>2</v>
      </c>
      <c r="AB9322">
        <v>2033</v>
      </c>
      <c r="AC9322" t="s">
        <v>5828</v>
      </c>
      <c r="AD9322">
        <v>0</v>
      </c>
      <c r="AE9322">
        <v>0</v>
      </c>
      <c r="AF9322">
        <v>155</v>
      </c>
      <c r="AG9322">
        <v>0</v>
      </c>
      <c r="AH9322" t="s">
        <v>1833</v>
      </c>
      <c r="AI9322">
        <v>0</v>
      </c>
      <c r="AJ9322">
        <v>0</v>
      </c>
      <c r="AK9322" t="s">
        <v>4192</v>
      </c>
      <c r="AL9322">
        <v>0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40</v>
      </c>
      <c r="AS9322">
        <v>1070</v>
      </c>
    </row>
    <row r="9323" spans="1:45" x14ac:dyDescent="0.25">
      <c r="A9323" t="s">
        <v>50222</v>
      </c>
      <c r="B9323">
        <v>2023</v>
      </c>
      <c r="C9323">
        <v>0</v>
      </c>
      <c r="D9323">
        <v>6689</v>
      </c>
      <c r="E9323">
        <v>9741</v>
      </c>
      <c r="F9323" s="110">
        <v>45169</v>
      </c>
      <c r="G9323">
        <v>610.02</v>
      </c>
      <c r="H9323" t="s">
        <v>6624</v>
      </c>
      <c r="I9323" t="s">
        <v>51250</v>
      </c>
      <c r="J9323" t="s">
        <v>4193</v>
      </c>
      <c r="K9323">
        <v>0</v>
      </c>
      <c r="M9323">
        <v>0</v>
      </c>
      <c r="N9323" t="s">
        <v>4193</v>
      </c>
      <c r="O9323">
        <v>0</v>
      </c>
      <c r="Q9323" t="s">
        <v>4193</v>
      </c>
      <c r="R9323" t="s">
        <v>775</v>
      </c>
      <c r="S9323" s="110">
        <v>44927</v>
      </c>
      <c r="T9323" s="110">
        <v>45169</v>
      </c>
      <c r="U9323" s="110">
        <v>45182</v>
      </c>
      <c r="V9323" t="s">
        <v>779</v>
      </c>
      <c r="W9323">
        <v>5</v>
      </c>
      <c r="X9323">
        <v>502</v>
      </c>
      <c r="Y9323">
        <v>12</v>
      </c>
      <c r="Z9323">
        <v>365</v>
      </c>
      <c r="AA9323">
        <v>2</v>
      </c>
      <c r="AB9323">
        <v>2033</v>
      </c>
      <c r="AC9323" t="s">
        <v>5828</v>
      </c>
      <c r="AD9323">
        <v>0</v>
      </c>
      <c r="AE9323">
        <v>0</v>
      </c>
      <c r="AF9323">
        <v>155</v>
      </c>
      <c r="AG9323">
        <v>0</v>
      </c>
      <c r="AH9323" t="s">
        <v>1833</v>
      </c>
      <c r="AI9323">
        <v>0</v>
      </c>
      <c r="AJ9323">
        <v>0</v>
      </c>
      <c r="AK9323" t="s">
        <v>4192</v>
      </c>
      <c r="AL9323">
        <v>0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40</v>
      </c>
      <c r="AS9323">
        <v>1070</v>
      </c>
    </row>
    <row r="9324" spans="1:45" x14ac:dyDescent="0.25">
      <c r="A9324" t="s">
        <v>50224</v>
      </c>
      <c r="B9324">
        <v>2023</v>
      </c>
      <c r="C9324">
        <v>0</v>
      </c>
      <c r="D9324">
        <v>6690</v>
      </c>
      <c r="E9324">
        <v>9742</v>
      </c>
      <c r="F9324" s="110">
        <v>45169</v>
      </c>
      <c r="G9324">
        <v>200.45</v>
      </c>
      <c r="H9324" t="s">
        <v>6624</v>
      </c>
      <c r="I9324" t="s">
        <v>51251</v>
      </c>
      <c r="J9324" t="s">
        <v>4193</v>
      </c>
      <c r="K9324">
        <v>0</v>
      </c>
      <c r="M9324">
        <v>0</v>
      </c>
      <c r="N9324" t="s">
        <v>4193</v>
      </c>
      <c r="O9324">
        <v>0</v>
      </c>
      <c r="Q9324" t="s">
        <v>4193</v>
      </c>
      <c r="R9324" t="s">
        <v>775</v>
      </c>
      <c r="S9324" s="110">
        <v>44927</v>
      </c>
      <c r="T9324" s="110">
        <v>45169</v>
      </c>
      <c r="U9324" s="110">
        <v>45182</v>
      </c>
      <c r="V9324" t="s">
        <v>779</v>
      </c>
      <c r="W9324">
        <v>5</v>
      </c>
      <c r="X9324">
        <v>502</v>
      </c>
      <c r="Y9324">
        <v>12</v>
      </c>
      <c r="Z9324">
        <v>365</v>
      </c>
      <c r="AA9324">
        <v>2</v>
      </c>
      <c r="AB9324">
        <v>2033</v>
      </c>
      <c r="AC9324" t="s">
        <v>5828</v>
      </c>
      <c r="AD9324">
        <v>0</v>
      </c>
      <c r="AE9324">
        <v>0</v>
      </c>
      <c r="AF9324">
        <v>155</v>
      </c>
      <c r="AG9324">
        <v>0</v>
      </c>
      <c r="AH9324" t="s">
        <v>1833</v>
      </c>
      <c r="AI9324">
        <v>0</v>
      </c>
      <c r="AJ9324">
        <v>0</v>
      </c>
      <c r="AK9324" t="s">
        <v>4192</v>
      </c>
      <c r="AL9324">
        <v>0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40</v>
      </c>
      <c r="AS9324">
        <v>1070</v>
      </c>
    </row>
    <row r="9325" spans="1:45" x14ac:dyDescent="0.25">
      <c r="A9325" t="s">
        <v>50226</v>
      </c>
      <c r="B9325">
        <v>2023</v>
      </c>
      <c r="C9325">
        <v>0</v>
      </c>
      <c r="D9325">
        <v>6691</v>
      </c>
      <c r="E9325">
        <v>9743</v>
      </c>
      <c r="F9325" s="110">
        <v>45169</v>
      </c>
      <c r="G9325">
        <v>4899.8599999999997</v>
      </c>
      <c r="H9325" t="s">
        <v>6624</v>
      </c>
      <c r="I9325" t="s">
        <v>51252</v>
      </c>
      <c r="J9325" t="s">
        <v>4193</v>
      </c>
      <c r="K9325">
        <v>0</v>
      </c>
      <c r="M9325">
        <v>0</v>
      </c>
      <c r="N9325" t="s">
        <v>4193</v>
      </c>
      <c r="O9325">
        <v>0</v>
      </c>
      <c r="Q9325" t="s">
        <v>4193</v>
      </c>
      <c r="R9325" t="s">
        <v>775</v>
      </c>
      <c r="S9325" s="110">
        <v>44927</v>
      </c>
      <c r="T9325" s="110">
        <v>45169</v>
      </c>
      <c r="U9325" s="110">
        <v>45182</v>
      </c>
      <c r="V9325" t="s">
        <v>779</v>
      </c>
      <c r="W9325">
        <v>8</v>
      </c>
      <c r="X9325">
        <v>801</v>
      </c>
      <c r="Y9325">
        <v>10</v>
      </c>
      <c r="Z9325">
        <v>301</v>
      </c>
      <c r="AA9325">
        <v>6</v>
      </c>
      <c r="AB9325">
        <v>2091</v>
      </c>
      <c r="AC9325" t="s">
        <v>5828</v>
      </c>
      <c r="AD9325">
        <v>0</v>
      </c>
      <c r="AE9325">
        <v>0</v>
      </c>
      <c r="AF9325">
        <v>155</v>
      </c>
      <c r="AG9325">
        <v>0</v>
      </c>
      <c r="AH9325" t="s">
        <v>1833</v>
      </c>
      <c r="AI9325">
        <v>0</v>
      </c>
      <c r="AJ9325">
        <v>0</v>
      </c>
      <c r="AK9325" t="s">
        <v>4192</v>
      </c>
      <c r="AL9325">
        <v>0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1002</v>
      </c>
    </row>
    <row r="9326" spans="1:45" x14ac:dyDescent="0.25">
      <c r="A9326" t="s">
        <v>50228</v>
      </c>
      <c r="B9326">
        <v>2023</v>
      </c>
      <c r="C9326">
        <v>0</v>
      </c>
      <c r="D9326">
        <v>6692</v>
      </c>
      <c r="E9326">
        <v>9744</v>
      </c>
      <c r="F9326" s="110">
        <v>45169</v>
      </c>
      <c r="G9326">
        <v>6680.24</v>
      </c>
      <c r="H9326" t="s">
        <v>6624</v>
      </c>
      <c r="I9326" t="s">
        <v>51253</v>
      </c>
      <c r="J9326" t="s">
        <v>4193</v>
      </c>
      <c r="K9326">
        <v>0</v>
      </c>
      <c r="M9326">
        <v>0</v>
      </c>
      <c r="N9326" t="s">
        <v>4193</v>
      </c>
      <c r="O9326">
        <v>0</v>
      </c>
      <c r="Q9326" t="s">
        <v>4193</v>
      </c>
      <c r="R9326" t="s">
        <v>775</v>
      </c>
      <c r="S9326" s="110">
        <v>44927</v>
      </c>
      <c r="T9326" s="110">
        <v>45169</v>
      </c>
      <c r="U9326" s="110">
        <v>45182</v>
      </c>
      <c r="V9326" t="s">
        <v>779</v>
      </c>
      <c r="W9326">
        <v>8</v>
      </c>
      <c r="X9326">
        <v>801</v>
      </c>
      <c r="Y9326">
        <v>10</v>
      </c>
      <c r="Z9326">
        <v>301</v>
      </c>
      <c r="AA9326">
        <v>6</v>
      </c>
      <c r="AB9326">
        <v>2091</v>
      </c>
      <c r="AC9326" t="s">
        <v>5828</v>
      </c>
      <c r="AD9326">
        <v>0</v>
      </c>
      <c r="AE9326">
        <v>0</v>
      </c>
      <c r="AF9326">
        <v>155</v>
      </c>
      <c r="AG9326">
        <v>0</v>
      </c>
      <c r="AH9326" t="s">
        <v>1833</v>
      </c>
      <c r="AI9326">
        <v>0</v>
      </c>
      <c r="AJ9326">
        <v>0</v>
      </c>
      <c r="AK9326" t="s">
        <v>4192</v>
      </c>
      <c r="AL9326">
        <v>0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1002</v>
      </c>
    </row>
    <row r="9327" spans="1:45" x14ac:dyDescent="0.25">
      <c r="A9327" t="s">
        <v>50230</v>
      </c>
      <c r="B9327">
        <v>2023</v>
      </c>
      <c r="C9327">
        <v>0</v>
      </c>
      <c r="D9327">
        <v>6693</v>
      </c>
      <c r="E9327">
        <v>9745</v>
      </c>
      <c r="F9327" s="110">
        <v>45169</v>
      </c>
      <c r="G9327">
        <v>1940.4</v>
      </c>
      <c r="H9327" t="s">
        <v>6624</v>
      </c>
      <c r="I9327" t="s">
        <v>51254</v>
      </c>
      <c r="J9327" t="s">
        <v>4193</v>
      </c>
      <c r="K9327">
        <v>0</v>
      </c>
      <c r="M9327">
        <v>0</v>
      </c>
      <c r="N9327" t="s">
        <v>4193</v>
      </c>
      <c r="O9327">
        <v>0</v>
      </c>
      <c r="Q9327" t="s">
        <v>4193</v>
      </c>
      <c r="R9327" t="s">
        <v>775</v>
      </c>
      <c r="S9327" s="110">
        <v>44927</v>
      </c>
      <c r="T9327" s="110">
        <v>45169</v>
      </c>
      <c r="U9327" s="110">
        <v>45182</v>
      </c>
      <c r="V9327" t="s">
        <v>779</v>
      </c>
      <c r="W9327">
        <v>8</v>
      </c>
      <c r="X9327">
        <v>801</v>
      </c>
      <c r="Y9327">
        <v>10</v>
      </c>
      <c r="Z9327">
        <v>305</v>
      </c>
      <c r="AA9327">
        <v>7</v>
      </c>
      <c r="AB9327">
        <v>2104</v>
      </c>
      <c r="AC9327" t="s">
        <v>5828</v>
      </c>
      <c r="AD9327">
        <v>0</v>
      </c>
      <c r="AE9327">
        <v>0</v>
      </c>
      <c r="AF9327">
        <v>155</v>
      </c>
      <c r="AG9327">
        <v>0</v>
      </c>
      <c r="AH9327" t="s">
        <v>1833</v>
      </c>
      <c r="AI9327">
        <v>0</v>
      </c>
      <c r="AJ9327">
        <v>0</v>
      </c>
      <c r="AK9327" t="s">
        <v>4192</v>
      </c>
      <c r="AL9327">
        <v>0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1002</v>
      </c>
    </row>
    <row r="9328" spans="1:45" x14ac:dyDescent="0.25">
      <c r="A9328" t="s">
        <v>50232</v>
      </c>
      <c r="B9328">
        <v>2023</v>
      </c>
      <c r="C9328">
        <v>0</v>
      </c>
      <c r="D9328">
        <v>6694</v>
      </c>
      <c r="E9328">
        <v>9746</v>
      </c>
      <c r="F9328" s="110">
        <v>45169</v>
      </c>
      <c r="G9328">
        <v>89.45</v>
      </c>
      <c r="H9328" t="s">
        <v>6624</v>
      </c>
      <c r="I9328" t="s">
        <v>51255</v>
      </c>
      <c r="J9328" t="s">
        <v>4193</v>
      </c>
      <c r="K9328">
        <v>0</v>
      </c>
      <c r="M9328">
        <v>0</v>
      </c>
      <c r="N9328" t="s">
        <v>4193</v>
      </c>
      <c r="O9328">
        <v>0</v>
      </c>
      <c r="Q9328" t="s">
        <v>4193</v>
      </c>
      <c r="R9328" t="s">
        <v>775</v>
      </c>
      <c r="S9328" s="110">
        <v>44927</v>
      </c>
      <c r="T9328" s="110">
        <v>45169</v>
      </c>
      <c r="U9328" s="110">
        <v>45182</v>
      </c>
      <c r="V9328" t="s">
        <v>779</v>
      </c>
      <c r="W9328">
        <v>8</v>
      </c>
      <c r="X9328">
        <v>801</v>
      </c>
      <c r="Y9328">
        <v>10</v>
      </c>
      <c r="Z9328">
        <v>305</v>
      </c>
      <c r="AA9328">
        <v>7</v>
      </c>
      <c r="AB9328">
        <v>2087</v>
      </c>
      <c r="AC9328" t="s">
        <v>5828</v>
      </c>
      <c r="AD9328">
        <v>0</v>
      </c>
      <c r="AE9328">
        <v>0</v>
      </c>
      <c r="AF9328">
        <v>155</v>
      </c>
      <c r="AG9328">
        <v>0</v>
      </c>
      <c r="AH9328" t="s">
        <v>1833</v>
      </c>
      <c r="AI9328">
        <v>0</v>
      </c>
      <c r="AJ9328">
        <v>0</v>
      </c>
      <c r="AK9328" t="s">
        <v>4192</v>
      </c>
      <c r="AL9328">
        <v>0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2</v>
      </c>
    </row>
    <row r="9329" spans="1:45" x14ac:dyDescent="0.25">
      <c r="A9329" t="s">
        <v>50234</v>
      </c>
      <c r="B9329">
        <v>2023</v>
      </c>
      <c r="C9329">
        <v>0</v>
      </c>
      <c r="D9329">
        <v>6695</v>
      </c>
      <c r="E9329">
        <v>9747</v>
      </c>
      <c r="F9329" s="110">
        <v>45169</v>
      </c>
      <c r="G9329">
        <v>1419.35</v>
      </c>
      <c r="H9329" t="s">
        <v>6624</v>
      </c>
      <c r="I9329" t="s">
        <v>51256</v>
      </c>
      <c r="J9329" t="s">
        <v>4193</v>
      </c>
      <c r="K9329">
        <v>0</v>
      </c>
      <c r="M9329">
        <v>0</v>
      </c>
      <c r="N9329" t="s">
        <v>4193</v>
      </c>
      <c r="O9329">
        <v>0</v>
      </c>
      <c r="Q9329" t="s">
        <v>4193</v>
      </c>
      <c r="R9329" t="s">
        <v>775</v>
      </c>
      <c r="S9329" s="110">
        <v>44927</v>
      </c>
      <c r="T9329" s="110">
        <v>45169</v>
      </c>
      <c r="U9329" s="110">
        <v>45182</v>
      </c>
      <c r="V9329" t="s">
        <v>779</v>
      </c>
      <c r="W9329">
        <v>8</v>
      </c>
      <c r="X9329">
        <v>801</v>
      </c>
      <c r="Y9329">
        <v>10</v>
      </c>
      <c r="Z9329">
        <v>122</v>
      </c>
      <c r="AA9329">
        <v>5</v>
      </c>
      <c r="AB9329">
        <v>2084</v>
      </c>
      <c r="AC9329" t="s">
        <v>5828</v>
      </c>
      <c r="AD9329">
        <v>0</v>
      </c>
      <c r="AE9329">
        <v>0</v>
      </c>
      <c r="AF9329">
        <v>155</v>
      </c>
      <c r="AG9329">
        <v>0</v>
      </c>
      <c r="AH9329" t="s">
        <v>1833</v>
      </c>
      <c r="AI9329">
        <v>0</v>
      </c>
      <c r="AJ9329">
        <v>0</v>
      </c>
      <c r="AK9329" t="s">
        <v>4192</v>
      </c>
      <c r="AL9329">
        <v>0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1002</v>
      </c>
    </row>
    <row r="9330" spans="1:45" x14ac:dyDescent="0.25">
      <c r="A9330" t="s">
        <v>50142</v>
      </c>
      <c r="B9330">
        <v>2023</v>
      </c>
      <c r="C9330">
        <v>0</v>
      </c>
      <c r="D9330">
        <v>6645</v>
      </c>
      <c r="E9330">
        <v>9679</v>
      </c>
      <c r="F9330" s="110">
        <v>45168</v>
      </c>
      <c r="G9330">
        <v>50.34</v>
      </c>
      <c r="H9330" t="s">
        <v>6624</v>
      </c>
      <c r="I9330" t="s">
        <v>51257</v>
      </c>
      <c r="J9330" t="s">
        <v>4193</v>
      </c>
      <c r="K9330">
        <v>0</v>
      </c>
      <c r="M9330">
        <v>0</v>
      </c>
      <c r="N9330" t="s">
        <v>4193</v>
      </c>
      <c r="O9330">
        <v>0</v>
      </c>
      <c r="Q9330" t="s">
        <v>4193</v>
      </c>
      <c r="R9330" t="s">
        <v>775</v>
      </c>
      <c r="S9330" s="110">
        <v>44927</v>
      </c>
      <c r="T9330" s="110">
        <v>45169</v>
      </c>
      <c r="U9330" s="110">
        <v>45182</v>
      </c>
      <c r="V9330" t="s">
        <v>779</v>
      </c>
      <c r="W9330">
        <v>9</v>
      </c>
      <c r="X9330">
        <v>901</v>
      </c>
      <c r="Y9330">
        <v>4</v>
      </c>
      <c r="Z9330">
        <v>122</v>
      </c>
      <c r="AA9330">
        <v>1</v>
      </c>
      <c r="AB9330">
        <v>2010</v>
      </c>
      <c r="AC9330" t="s">
        <v>4209</v>
      </c>
      <c r="AD9330">
        <v>0</v>
      </c>
      <c r="AE9330">
        <v>0</v>
      </c>
      <c r="AF9330">
        <v>6667</v>
      </c>
      <c r="AG9330">
        <v>0</v>
      </c>
      <c r="AH9330" t="s">
        <v>1833</v>
      </c>
      <c r="AI9330">
        <v>0</v>
      </c>
      <c r="AJ9330">
        <v>0</v>
      </c>
      <c r="AK9330" t="s">
        <v>4192</v>
      </c>
      <c r="AL9330">
        <v>0</v>
      </c>
      <c r="AM9330" t="s">
        <v>1835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46098</v>
      </c>
      <c r="B9331">
        <v>2023</v>
      </c>
      <c r="C9331">
        <v>0</v>
      </c>
      <c r="D9331">
        <v>5390</v>
      </c>
      <c r="E9331">
        <v>9680</v>
      </c>
      <c r="F9331" s="110">
        <v>45168</v>
      </c>
      <c r="G9331">
        <v>80</v>
      </c>
      <c r="H9331" t="s">
        <v>6624</v>
      </c>
      <c r="I9331" t="s">
        <v>50540</v>
      </c>
      <c r="J9331" t="s">
        <v>4193</v>
      </c>
      <c r="K9331">
        <v>0</v>
      </c>
      <c r="M9331">
        <v>0</v>
      </c>
      <c r="N9331" t="s">
        <v>4193</v>
      </c>
      <c r="O9331">
        <v>0</v>
      </c>
      <c r="Q9331" t="s">
        <v>4193</v>
      </c>
      <c r="R9331" t="s">
        <v>775</v>
      </c>
      <c r="S9331" s="110">
        <v>44927</v>
      </c>
      <c r="T9331" s="110">
        <v>45169</v>
      </c>
      <c r="U9331" s="110">
        <v>45182</v>
      </c>
      <c r="V9331" t="s">
        <v>779</v>
      </c>
      <c r="W9331">
        <v>9</v>
      </c>
      <c r="X9331">
        <v>904</v>
      </c>
      <c r="Y9331">
        <v>8</v>
      </c>
      <c r="Z9331">
        <v>243</v>
      </c>
      <c r="AA9331">
        <v>11</v>
      </c>
      <c r="AB9331">
        <v>2107</v>
      </c>
      <c r="AC9331" t="s">
        <v>6165</v>
      </c>
      <c r="AD9331">
        <v>0</v>
      </c>
      <c r="AE9331">
        <v>0</v>
      </c>
      <c r="AF9331">
        <v>7007</v>
      </c>
      <c r="AG9331">
        <v>0</v>
      </c>
      <c r="AH9331" t="s">
        <v>1833</v>
      </c>
      <c r="AI9331">
        <v>0</v>
      </c>
      <c r="AJ9331">
        <v>0</v>
      </c>
      <c r="AK9331" t="s">
        <v>4192</v>
      </c>
      <c r="AL9331">
        <v>0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42543</v>
      </c>
      <c r="B9332">
        <v>2023</v>
      </c>
      <c r="C9332">
        <v>0</v>
      </c>
      <c r="D9332">
        <v>4280</v>
      </c>
      <c r="E9332">
        <v>9681</v>
      </c>
      <c r="F9332" s="110">
        <v>45168</v>
      </c>
      <c r="G9332">
        <v>133.6</v>
      </c>
      <c r="H9332" t="s">
        <v>6624</v>
      </c>
      <c r="I9332" t="s">
        <v>44309</v>
      </c>
      <c r="J9332" t="s">
        <v>1833</v>
      </c>
      <c r="K9332">
        <v>0</v>
      </c>
      <c r="M9332">
        <v>0</v>
      </c>
      <c r="N9332" t="s">
        <v>1493</v>
      </c>
      <c r="O9332">
        <v>79712</v>
      </c>
      <c r="P9332" t="s">
        <v>778</v>
      </c>
      <c r="Q9332" t="s">
        <v>4193</v>
      </c>
      <c r="R9332" t="s">
        <v>775</v>
      </c>
      <c r="S9332" s="110">
        <v>44927</v>
      </c>
      <c r="T9332" s="110">
        <v>45169</v>
      </c>
      <c r="U9332" s="110">
        <v>45182</v>
      </c>
      <c r="V9332" t="s">
        <v>779</v>
      </c>
      <c r="W9332">
        <v>3</v>
      </c>
      <c r="X9332">
        <v>301</v>
      </c>
      <c r="Y9332">
        <v>4</v>
      </c>
      <c r="Z9332">
        <v>122</v>
      </c>
      <c r="AA9332">
        <v>1</v>
      </c>
      <c r="AB9332">
        <v>2068</v>
      </c>
      <c r="AC9332" t="s">
        <v>4610</v>
      </c>
      <c r="AD9332">
        <v>0</v>
      </c>
      <c r="AE9332">
        <v>0</v>
      </c>
      <c r="AF9332">
        <v>9344</v>
      </c>
      <c r="AG9332">
        <v>0</v>
      </c>
      <c r="AH9332" t="s">
        <v>1833</v>
      </c>
      <c r="AI9332">
        <v>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42543</v>
      </c>
      <c r="B9333">
        <v>2023</v>
      </c>
      <c r="C9333">
        <v>0</v>
      </c>
      <c r="D9333">
        <v>4280</v>
      </c>
      <c r="E9333">
        <v>9682</v>
      </c>
      <c r="F9333" s="110">
        <v>45168</v>
      </c>
      <c r="G9333">
        <v>12.8</v>
      </c>
      <c r="H9333" t="s">
        <v>6624</v>
      </c>
      <c r="I9333" t="s">
        <v>44309</v>
      </c>
      <c r="J9333" t="s">
        <v>1833</v>
      </c>
      <c r="K9333">
        <v>0</v>
      </c>
      <c r="M9333">
        <v>0</v>
      </c>
      <c r="N9333" t="s">
        <v>1493</v>
      </c>
      <c r="O9333">
        <v>79716</v>
      </c>
      <c r="P9333" t="s">
        <v>778</v>
      </c>
      <c r="Q9333" t="s">
        <v>4193</v>
      </c>
      <c r="R9333" t="s">
        <v>775</v>
      </c>
      <c r="S9333" s="110">
        <v>44927</v>
      </c>
      <c r="T9333" s="110">
        <v>45169</v>
      </c>
      <c r="U9333" s="110">
        <v>45182</v>
      </c>
      <c r="V9333" t="s">
        <v>779</v>
      </c>
      <c r="W9333">
        <v>3</v>
      </c>
      <c r="X9333">
        <v>301</v>
      </c>
      <c r="Y9333">
        <v>4</v>
      </c>
      <c r="Z9333">
        <v>122</v>
      </c>
      <c r="AA9333">
        <v>1</v>
      </c>
      <c r="AB9333">
        <v>2068</v>
      </c>
      <c r="AC9333" t="s">
        <v>4610</v>
      </c>
      <c r="AD9333">
        <v>0</v>
      </c>
      <c r="AE9333">
        <v>0</v>
      </c>
      <c r="AF9333">
        <v>9344</v>
      </c>
      <c r="AG9333">
        <v>0</v>
      </c>
      <c r="AH9333" t="s">
        <v>1833</v>
      </c>
      <c r="AI9333">
        <v>0</v>
      </c>
      <c r="AJ9333">
        <v>0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0</v>
      </c>
    </row>
    <row r="9334" spans="1:45" x14ac:dyDescent="0.25">
      <c r="A9334" t="s">
        <v>42543</v>
      </c>
      <c r="B9334">
        <v>2023</v>
      </c>
      <c r="C9334">
        <v>0</v>
      </c>
      <c r="D9334">
        <v>4280</v>
      </c>
      <c r="E9334">
        <v>9683</v>
      </c>
      <c r="F9334" s="110">
        <v>45168</v>
      </c>
      <c r="G9334">
        <v>82.4</v>
      </c>
      <c r="H9334" t="s">
        <v>6624</v>
      </c>
      <c r="I9334" t="s">
        <v>44309</v>
      </c>
      <c r="J9334" t="s">
        <v>1833</v>
      </c>
      <c r="K9334">
        <v>0</v>
      </c>
      <c r="M9334">
        <v>0</v>
      </c>
      <c r="N9334" t="s">
        <v>1493</v>
      </c>
      <c r="O9334">
        <v>79733</v>
      </c>
      <c r="P9334" t="s">
        <v>778</v>
      </c>
      <c r="Q9334" t="s">
        <v>4193</v>
      </c>
      <c r="R9334" t="s">
        <v>775</v>
      </c>
      <c r="S9334" s="110">
        <v>44927</v>
      </c>
      <c r="T9334" s="110">
        <v>45169</v>
      </c>
      <c r="U9334" s="110">
        <v>45182</v>
      </c>
      <c r="V9334" t="s">
        <v>779</v>
      </c>
      <c r="W9334">
        <v>3</v>
      </c>
      <c r="X9334">
        <v>301</v>
      </c>
      <c r="Y9334">
        <v>4</v>
      </c>
      <c r="Z9334">
        <v>122</v>
      </c>
      <c r="AA9334">
        <v>1</v>
      </c>
      <c r="AB9334">
        <v>2068</v>
      </c>
      <c r="AC9334" t="s">
        <v>4610</v>
      </c>
      <c r="AD9334">
        <v>0</v>
      </c>
      <c r="AE9334">
        <v>0</v>
      </c>
      <c r="AF9334">
        <v>9344</v>
      </c>
      <c r="AG9334">
        <v>0</v>
      </c>
      <c r="AH9334" t="s">
        <v>1833</v>
      </c>
      <c r="AI9334">
        <v>0</v>
      </c>
      <c r="AJ9334">
        <v>0</v>
      </c>
      <c r="AK9334" t="s">
        <v>4224</v>
      </c>
      <c r="AL9334">
        <v>1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50445</v>
      </c>
      <c r="B9335">
        <v>2023</v>
      </c>
      <c r="C9335">
        <v>0</v>
      </c>
      <c r="D9335">
        <v>6820</v>
      </c>
      <c r="E9335">
        <v>9934</v>
      </c>
      <c r="F9335" s="110">
        <v>45169</v>
      </c>
      <c r="G9335">
        <v>492.76</v>
      </c>
      <c r="H9335" t="s">
        <v>6624</v>
      </c>
      <c r="I9335" t="s">
        <v>51258</v>
      </c>
      <c r="J9335" t="s">
        <v>4193</v>
      </c>
      <c r="K9335">
        <v>0</v>
      </c>
      <c r="M9335">
        <v>0</v>
      </c>
      <c r="N9335" t="s">
        <v>4193</v>
      </c>
      <c r="O9335">
        <v>0</v>
      </c>
      <c r="Q9335" t="s">
        <v>4193</v>
      </c>
      <c r="R9335" t="s">
        <v>775</v>
      </c>
      <c r="S9335" s="110">
        <v>44927</v>
      </c>
      <c r="T9335" s="110">
        <v>45169</v>
      </c>
      <c r="U9335" s="110">
        <v>45182</v>
      </c>
      <c r="V9335" t="s">
        <v>779</v>
      </c>
      <c r="W9335">
        <v>8</v>
      </c>
      <c r="X9335">
        <v>801</v>
      </c>
      <c r="Y9335">
        <v>10</v>
      </c>
      <c r="Z9335">
        <v>301</v>
      </c>
      <c r="AA9335">
        <v>6</v>
      </c>
      <c r="AB9335">
        <v>2105</v>
      </c>
      <c r="AC9335" t="s">
        <v>4209</v>
      </c>
      <c r="AD9335">
        <v>0</v>
      </c>
      <c r="AE9335">
        <v>0</v>
      </c>
      <c r="AF9335">
        <v>3841</v>
      </c>
      <c r="AG9335">
        <v>0</v>
      </c>
      <c r="AH9335" t="s">
        <v>1833</v>
      </c>
      <c r="AI9335">
        <v>0</v>
      </c>
      <c r="AJ9335">
        <v>0</v>
      </c>
      <c r="AK9335" t="s">
        <v>4192</v>
      </c>
      <c r="AL9335">
        <v>0</v>
      </c>
      <c r="AM9335" t="s">
        <v>5081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1002</v>
      </c>
    </row>
    <row r="9336" spans="1:45" x14ac:dyDescent="0.25">
      <c r="A9336" t="s">
        <v>4267</v>
      </c>
      <c r="B9336">
        <v>2023</v>
      </c>
      <c r="C9336">
        <v>0</v>
      </c>
      <c r="D9336">
        <v>40</v>
      </c>
      <c r="E9336">
        <v>9935</v>
      </c>
      <c r="F9336" s="110">
        <v>45169</v>
      </c>
      <c r="G9336">
        <v>834.7</v>
      </c>
      <c r="H9336" t="s">
        <v>6624</v>
      </c>
      <c r="I9336" t="s">
        <v>11863</v>
      </c>
      <c r="J9336" t="s">
        <v>1833</v>
      </c>
      <c r="K9336">
        <v>0</v>
      </c>
      <c r="M9336">
        <v>0</v>
      </c>
      <c r="N9336" t="s">
        <v>1493</v>
      </c>
      <c r="O9336">
        <v>82023</v>
      </c>
      <c r="P9336" t="s">
        <v>1835</v>
      </c>
      <c r="Q9336" t="s">
        <v>4193</v>
      </c>
      <c r="R9336" t="s">
        <v>775</v>
      </c>
      <c r="S9336" s="110">
        <v>44927</v>
      </c>
      <c r="T9336" s="110">
        <v>45169</v>
      </c>
      <c r="U9336" s="110">
        <v>45182</v>
      </c>
      <c r="V9336" t="s">
        <v>779</v>
      </c>
      <c r="W9336">
        <v>3</v>
      </c>
      <c r="X9336">
        <v>301</v>
      </c>
      <c r="Y9336">
        <v>4</v>
      </c>
      <c r="Z9336">
        <v>122</v>
      </c>
      <c r="AA9336">
        <v>1</v>
      </c>
      <c r="AB9336">
        <v>2067</v>
      </c>
      <c r="AC9336" t="s">
        <v>4266</v>
      </c>
      <c r="AD9336">
        <v>0</v>
      </c>
      <c r="AE9336">
        <v>0</v>
      </c>
      <c r="AF9336">
        <v>223</v>
      </c>
      <c r="AG9336">
        <v>0</v>
      </c>
      <c r="AH9336" t="s">
        <v>1833</v>
      </c>
      <c r="AI9336">
        <v>0</v>
      </c>
      <c r="AJ9336">
        <v>0</v>
      </c>
      <c r="AK9336" t="s">
        <v>4224</v>
      </c>
      <c r="AL9336">
        <v>1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50447</v>
      </c>
      <c r="B9337">
        <v>2023</v>
      </c>
      <c r="C9337">
        <v>0</v>
      </c>
      <c r="D9337">
        <v>6821</v>
      </c>
      <c r="E9337">
        <v>9936</v>
      </c>
      <c r="F9337" s="110">
        <v>45169</v>
      </c>
      <c r="G9337">
        <v>199.64</v>
      </c>
      <c r="H9337" t="s">
        <v>6624</v>
      </c>
      <c r="I9337" t="s">
        <v>51259</v>
      </c>
      <c r="J9337" t="s">
        <v>1833</v>
      </c>
      <c r="K9337">
        <v>0</v>
      </c>
      <c r="M9337">
        <v>0</v>
      </c>
      <c r="N9337" t="s">
        <v>1493</v>
      </c>
      <c r="O9337">
        <v>82023</v>
      </c>
      <c r="P9337" t="s">
        <v>1835</v>
      </c>
      <c r="Q9337" t="s">
        <v>4193</v>
      </c>
      <c r="R9337" t="s">
        <v>775</v>
      </c>
      <c r="S9337" s="110">
        <v>44927</v>
      </c>
      <c r="T9337" s="110">
        <v>45169</v>
      </c>
      <c r="U9337" s="110">
        <v>45182</v>
      </c>
      <c r="V9337" t="s">
        <v>779</v>
      </c>
      <c r="W9337">
        <v>3</v>
      </c>
      <c r="X9337">
        <v>301</v>
      </c>
      <c r="Y9337">
        <v>4</v>
      </c>
      <c r="Z9337">
        <v>122</v>
      </c>
      <c r="AA9337">
        <v>1</v>
      </c>
      <c r="AB9337">
        <v>2067</v>
      </c>
      <c r="AC9337" t="s">
        <v>4266</v>
      </c>
      <c r="AD9337">
        <v>0</v>
      </c>
      <c r="AE9337">
        <v>0</v>
      </c>
      <c r="AF9337">
        <v>223</v>
      </c>
      <c r="AG9337">
        <v>0</v>
      </c>
      <c r="AH9337" t="s">
        <v>1833</v>
      </c>
      <c r="AI9337">
        <v>0</v>
      </c>
      <c r="AJ9337">
        <v>0</v>
      </c>
      <c r="AK9337" t="s">
        <v>4224</v>
      </c>
      <c r="AL9337">
        <v>1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45593</v>
      </c>
      <c r="B9338">
        <v>2023</v>
      </c>
      <c r="C9338">
        <v>0</v>
      </c>
      <c r="D9338">
        <v>5131</v>
      </c>
      <c r="E9338">
        <v>9937</v>
      </c>
      <c r="F9338" s="110">
        <v>45169</v>
      </c>
      <c r="G9338">
        <v>354.45</v>
      </c>
      <c r="H9338" t="s">
        <v>6624</v>
      </c>
      <c r="I9338" t="s">
        <v>47275</v>
      </c>
      <c r="J9338" t="s">
        <v>1833</v>
      </c>
      <c r="K9338">
        <v>0</v>
      </c>
      <c r="M9338">
        <v>0</v>
      </c>
      <c r="N9338" t="s">
        <v>1493</v>
      </c>
      <c r="O9338">
        <v>82023</v>
      </c>
      <c r="P9338" t="s">
        <v>1835</v>
      </c>
      <c r="Q9338" t="s">
        <v>4193</v>
      </c>
      <c r="R9338" t="s">
        <v>775</v>
      </c>
      <c r="S9338" s="110">
        <v>44927</v>
      </c>
      <c r="T9338" s="110">
        <v>45169</v>
      </c>
      <c r="U9338" s="110">
        <v>45182</v>
      </c>
      <c r="V9338" t="s">
        <v>779</v>
      </c>
      <c r="W9338">
        <v>6</v>
      </c>
      <c r="X9338">
        <v>601</v>
      </c>
      <c r="Y9338">
        <v>4</v>
      </c>
      <c r="Z9338">
        <v>122</v>
      </c>
      <c r="AA9338">
        <v>1</v>
      </c>
      <c r="AB9338">
        <v>2072</v>
      </c>
      <c r="AC9338" t="s">
        <v>4266</v>
      </c>
      <c r="AD9338">
        <v>0</v>
      </c>
      <c r="AE9338">
        <v>0</v>
      </c>
      <c r="AF9338">
        <v>223</v>
      </c>
      <c r="AG9338">
        <v>0</v>
      </c>
      <c r="AH9338" t="s">
        <v>1833</v>
      </c>
      <c r="AI9338">
        <v>0</v>
      </c>
      <c r="AJ9338">
        <v>0</v>
      </c>
      <c r="AK9338" t="s">
        <v>4224</v>
      </c>
      <c r="AL9338">
        <v>1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4271</v>
      </c>
      <c r="B9339">
        <v>2023</v>
      </c>
      <c r="C9339">
        <v>0</v>
      </c>
      <c r="D9339">
        <v>42</v>
      </c>
      <c r="E9339">
        <v>9938</v>
      </c>
      <c r="F9339" s="110">
        <v>45169</v>
      </c>
      <c r="G9339">
        <v>83.26</v>
      </c>
      <c r="H9339" t="s">
        <v>6624</v>
      </c>
      <c r="I9339" t="s">
        <v>11233</v>
      </c>
      <c r="J9339" t="s">
        <v>1833</v>
      </c>
      <c r="K9339">
        <v>0</v>
      </c>
      <c r="M9339">
        <v>0</v>
      </c>
      <c r="N9339" t="s">
        <v>1493</v>
      </c>
      <c r="O9339">
        <v>82023</v>
      </c>
      <c r="P9339" t="s">
        <v>1835</v>
      </c>
      <c r="Q9339" t="s">
        <v>4193</v>
      </c>
      <c r="R9339" t="s">
        <v>775</v>
      </c>
      <c r="S9339" s="110">
        <v>44927</v>
      </c>
      <c r="T9339" s="110">
        <v>45169</v>
      </c>
      <c r="U9339" s="110">
        <v>45182</v>
      </c>
      <c r="V9339" t="s">
        <v>779</v>
      </c>
      <c r="W9339">
        <v>6</v>
      </c>
      <c r="X9339">
        <v>603</v>
      </c>
      <c r="Y9339">
        <v>26</v>
      </c>
      <c r="Z9339">
        <v>782</v>
      </c>
      <c r="AA9339">
        <v>17</v>
      </c>
      <c r="AB9339">
        <v>2073</v>
      </c>
      <c r="AC9339" t="s">
        <v>4266</v>
      </c>
      <c r="AD9339">
        <v>0</v>
      </c>
      <c r="AE9339">
        <v>0</v>
      </c>
      <c r="AF9339">
        <v>223</v>
      </c>
      <c r="AG9339">
        <v>0</v>
      </c>
      <c r="AH9339" t="s">
        <v>1833</v>
      </c>
      <c r="AI9339">
        <v>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4273</v>
      </c>
      <c r="B9340">
        <v>2023</v>
      </c>
      <c r="C9340">
        <v>0</v>
      </c>
      <c r="D9340">
        <v>43</v>
      </c>
      <c r="E9340">
        <v>9939</v>
      </c>
      <c r="F9340" s="110">
        <v>45169</v>
      </c>
      <c r="G9340">
        <v>100.92</v>
      </c>
      <c r="H9340" t="s">
        <v>6624</v>
      </c>
      <c r="I9340" t="s">
        <v>11234</v>
      </c>
      <c r="J9340" t="s">
        <v>1833</v>
      </c>
      <c r="K9340">
        <v>0</v>
      </c>
      <c r="M9340">
        <v>0</v>
      </c>
      <c r="N9340" t="s">
        <v>1493</v>
      </c>
      <c r="O9340">
        <v>82023</v>
      </c>
      <c r="P9340" t="s">
        <v>1835</v>
      </c>
      <c r="Q9340" t="s">
        <v>4193</v>
      </c>
      <c r="R9340" t="s">
        <v>775</v>
      </c>
      <c r="S9340" s="110">
        <v>44927</v>
      </c>
      <c r="T9340" s="110">
        <v>45169</v>
      </c>
      <c r="U9340" s="110">
        <v>45182</v>
      </c>
      <c r="V9340" t="s">
        <v>779</v>
      </c>
      <c r="W9340">
        <v>7</v>
      </c>
      <c r="X9340">
        <v>702</v>
      </c>
      <c r="Y9340">
        <v>15</v>
      </c>
      <c r="Z9340">
        <v>451</v>
      </c>
      <c r="AA9340">
        <v>17</v>
      </c>
      <c r="AB9340">
        <v>2111</v>
      </c>
      <c r="AC9340" t="s">
        <v>4266</v>
      </c>
      <c r="AD9340">
        <v>0</v>
      </c>
      <c r="AE9340">
        <v>0</v>
      </c>
      <c r="AF9340">
        <v>223</v>
      </c>
      <c r="AG9340">
        <v>0</v>
      </c>
      <c r="AH9340" t="s">
        <v>1833</v>
      </c>
      <c r="AI9340">
        <v>0</v>
      </c>
      <c r="AJ9340">
        <v>0</v>
      </c>
      <c r="AK9340" t="s">
        <v>4224</v>
      </c>
      <c r="AL9340">
        <v>1</v>
      </c>
      <c r="AM9340" t="s">
        <v>4193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0</v>
      </c>
    </row>
    <row r="9341" spans="1:45" x14ac:dyDescent="0.25">
      <c r="A9341" t="s">
        <v>4275</v>
      </c>
      <c r="B9341">
        <v>2023</v>
      </c>
      <c r="C9341">
        <v>0</v>
      </c>
      <c r="D9341">
        <v>44</v>
      </c>
      <c r="E9341">
        <v>9940</v>
      </c>
      <c r="F9341" s="110">
        <v>45169</v>
      </c>
      <c r="G9341">
        <v>427.7</v>
      </c>
      <c r="H9341" t="s">
        <v>6624</v>
      </c>
      <c r="I9341" t="s">
        <v>11235</v>
      </c>
      <c r="J9341" t="s">
        <v>1833</v>
      </c>
      <c r="K9341">
        <v>0</v>
      </c>
      <c r="M9341">
        <v>0</v>
      </c>
      <c r="N9341" t="s">
        <v>1493</v>
      </c>
      <c r="O9341">
        <v>82023</v>
      </c>
      <c r="P9341" t="s">
        <v>1835</v>
      </c>
      <c r="Q9341" t="s">
        <v>4193</v>
      </c>
      <c r="R9341" t="s">
        <v>775</v>
      </c>
      <c r="S9341" s="110">
        <v>44927</v>
      </c>
      <c r="T9341" s="110">
        <v>45169</v>
      </c>
      <c r="U9341" s="110">
        <v>45182</v>
      </c>
      <c r="V9341" t="s">
        <v>779</v>
      </c>
      <c r="W9341">
        <v>9</v>
      </c>
      <c r="X9341">
        <v>901</v>
      </c>
      <c r="Y9341">
        <v>4</v>
      </c>
      <c r="Z9341">
        <v>122</v>
      </c>
      <c r="AA9341">
        <v>1</v>
      </c>
      <c r="AB9341">
        <v>2010</v>
      </c>
      <c r="AC9341" t="s">
        <v>4266</v>
      </c>
      <c r="AD9341">
        <v>0</v>
      </c>
      <c r="AE9341">
        <v>0</v>
      </c>
      <c r="AF9341">
        <v>223</v>
      </c>
      <c r="AG9341">
        <v>0</v>
      </c>
      <c r="AH9341" t="s">
        <v>1833</v>
      </c>
      <c r="AI9341">
        <v>0</v>
      </c>
      <c r="AJ9341">
        <v>0</v>
      </c>
      <c r="AK9341" t="s">
        <v>4224</v>
      </c>
      <c r="AL9341">
        <v>1</v>
      </c>
      <c r="AM9341" t="s">
        <v>4193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0</v>
      </c>
    </row>
    <row r="9342" spans="1:45" x14ac:dyDescent="0.25">
      <c r="A9342" t="s">
        <v>48875</v>
      </c>
      <c r="B9342">
        <v>2023</v>
      </c>
      <c r="C9342">
        <v>0</v>
      </c>
      <c r="D9342">
        <v>6003</v>
      </c>
      <c r="E9342">
        <v>9941</v>
      </c>
      <c r="F9342" s="110">
        <v>45169</v>
      </c>
      <c r="G9342">
        <v>206.84</v>
      </c>
      <c r="H9342" t="s">
        <v>6624</v>
      </c>
      <c r="I9342" t="s">
        <v>51260</v>
      </c>
      <c r="J9342" t="s">
        <v>1833</v>
      </c>
      <c r="K9342">
        <v>0</v>
      </c>
      <c r="M9342">
        <v>0</v>
      </c>
      <c r="N9342" t="s">
        <v>1493</v>
      </c>
      <c r="O9342">
        <v>82023</v>
      </c>
      <c r="P9342" t="s">
        <v>1835</v>
      </c>
      <c r="Q9342" t="s">
        <v>4193</v>
      </c>
      <c r="R9342" t="s">
        <v>775</v>
      </c>
      <c r="S9342" s="110">
        <v>44927</v>
      </c>
      <c r="T9342" s="110">
        <v>45169</v>
      </c>
      <c r="U9342" s="110">
        <v>45182</v>
      </c>
      <c r="V9342" t="s">
        <v>779</v>
      </c>
      <c r="W9342">
        <v>10</v>
      </c>
      <c r="X9342">
        <v>1001</v>
      </c>
      <c r="Y9342">
        <v>4</v>
      </c>
      <c r="Z9342">
        <v>122</v>
      </c>
      <c r="AA9342">
        <v>1</v>
      </c>
      <c r="AB9342">
        <v>2050</v>
      </c>
      <c r="AC9342" t="s">
        <v>4266</v>
      </c>
      <c r="AD9342">
        <v>0</v>
      </c>
      <c r="AE9342">
        <v>0</v>
      </c>
      <c r="AF9342">
        <v>223</v>
      </c>
      <c r="AG9342">
        <v>0</v>
      </c>
      <c r="AH9342" t="s">
        <v>1833</v>
      </c>
      <c r="AI9342">
        <v>0</v>
      </c>
      <c r="AJ9342">
        <v>0</v>
      </c>
      <c r="AK9342" t="s">
        <v>4224</v>
      </c>
      <c r="AL9342">
        <v>1</v>
      </c>
      <c r="AM9342" t="s">
        <v>4193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0</v>
      </c>
    </row>
    <row r="9343" spans="1:45" x14ac:dyDescent="0.25">
      <c r="A9343" t="s">
        <v>4295</v>
      </c>
      <c r="B9343">
        <v>2023</v>
      </c>
      <c r="C9343">
        <v>0</v>
      </c>
      <c r="D9343">
        <v>54</v>
      </c>
      <c r="E9343">
        <v>9942</v>
      </c>
      <c r="F9343" s="110">
        <v>45169</v>
      </c>
      <c r="G9343">
        <v>83.26</v>
      </c>
      <c r="H9343" t="s">
        <v>6624</v>
      </c>
      <c r="I9343" t="s">
        <v>11237</v>
      </c>
      <c r="J9343" t="s">
        <v>1833</v>
      </c>
      <c r="K9343">
        <v>0</v>
      </c>
      <c r="M9343">
        <v>0</v>
      </c>
      <c r="N9343" t="s">
        <v>1493</v>
      </c>
      <c r="O9343">
        <v>82023</v>
      </c>
      <c r="P9343" t="s">
        <v>1835</v>
      </c>
      <c r="Q9343" t="s">
        <v>4193</v>
      </c>
      <c r="R9343" t="s">
        <v>775</v>
      </c>
      <c r="S9343" s="110">
        <v>44927</v>
      </c>
      <c r="T9343" s="110">
        <v>45169</v>
      </c>
      <c r="U9343" s="110">
        <v>45182</v>
      </c>
      <c r="V9343" t="s">
        <v>779</v>
      </c>
      <c r="W9343">
        <v>7</v>
      </c>
      <c r="X9343">
        <v>702</v>
      </c>
      <c r="Y9343">
        <v>15</v>
      </c>
      <c r="Z9343">
        <v>451</v>
      </c>
      <c r="AA9343">
        <v>17</v>
      </c>
      <c r="AB9343">
        <v>2111</v>
      </c>
      <c r="AC9343" t="s">
        <v>4266</v>
      </c>
      <c r="AD9343">
        <v>0</v>
      </c>
      <c r="AE9343">
        <v>0</v>
      </c>
      <c r="AF9343">
        <v>223</v>
      </c>
      <c r="AG9343">
        <v>0</v>
      </c>
      <c r="AH9343" t="s">
        <v>1833</v>
      </c>
      <c r="AI9343">
        <v>0</v>
      </c>
      <c r="AJ9343">
        <v>0</v>
      </c>
      <c r="AK9343" t="s">
        <v>4224</v>
      </c>
      <c r="AL9343">
        <v>1</v>
      </c>
      <c r="AM9343" t="s">
        <v>4193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0</v>
      </c>
    </row>
    <row r="9344" spans="1:45" x14ac:dyDescent="0.25">
      <c r="A9344" t="s">
        <v>39433</v>
      </c>
      <c r="B9344">
        <v>2023</v>
      </c>
      <c r="C9344">
        <v>0</v>
      </c>
      <c r="D9344">
        <v>3425</v>
      </c>
      <c r="E9344">
        <v>9943</v>
      </c>
      <c r="F9344" s="110">
        <v>45169</v>
      </c>
      <c r="G9344">
        <v>116.45</v>
      </c>
      <c r="H9344" t="s">
        <v>6624</v>
      </c>
      <c r="I9344" t="s">
        <v>41105</v>
      </c>
      <c r="J9344" t="s">
        <v>1833</v>
      </c>
      <c r="K9344">
        <v>0</v>
      </c>
      <c r="M9344">
        <v>0</v>
      </c>
      <c r="N9344" t="s">
        <v>1493</v>
      </c>
      <c r="O9344">
        <v>82023</v>
      </c>
      <c r="P9344" t="s">
        <v>1835</v>
      </c>
      <c r="Q9344" t="s">
        <v>4193</v>
      </c>
      <c r="R9344" t="s">
        <v>775</v>
      </c>
      <c r="S9344" s="110">
        <v>44927</v>
      </c>
      <c r="T9344" s="110">
        <v>45169</v>
      </c>
      <c r="U9344" s="110">
        <v>45182</v>
      </c>
      <c r="V9344" t="s">
        <v>779</v>
      </c>
      <c r="W9344">
        <v>9</v>
      </c>
      <c r="X9344">
        <v>902</v>
      </c>
      <c r="Y9344">
        <v>8</v>
      </c>
      <c r="Z9344">
        <v>244</v>
      </c>
      <c r="AA9344">
        <v>11</v>
      </c>
      <c r="AB9344">
        <v>2012</v>
      </c>
      <c r="AC9344" t="s">
        <v>4266</v>
      </c>
      <c r="AD9344">
        <v>0</v>
      </c>
      <c r="AE9344">
        <v>0</v>
      </c>
      <c r="AF9344">
        <v>223</v>
      </c>
      <c r="AG9344">
        <v>0</v>
      </c>
      <c r="AH9344" t="s">
        <v>1833</v>
      </c>
      <c r="AI9344">
        <v>0</v>
      </c>
      <c r="AJ9344">
        <v>0</v>
      </c>
      <c r="AK9344" t="s">
        <v>4224</v>
      </c>
      <c r="AL9344">
        <v>1</v>
      </c>
      <c r="AM9344" t="s">
        <v>4193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0</v>
      </c>
    </row>
    <row r="9345" spans="1:45" x14ac:dyDescent="0.25">
      <c r="A9345" t="s">
        <v>4281</v>
      </c>
      <c r="B9345">
        <v>2023</v>
      </c>
      <c r="C9345">
        <v>0</v>
      </c>
      <c r="D9345">
        <v>47</v>
      </c>
      <c r="E9345">
        <v>9944</v>
      </c>
      <c r="F9345" s="110">
        <v>45169</v>
      </c>
      <c r="G9345">
        <v>70.010000000000005</v>
      </c>
      <c r="H9345" t="s">
        <v>6624</v>
      </c>
      <c r="I9345" t="s">
        <v>11239</v>
      </c>
      <c r="J9345" t="s">
        <v>1833</v>
      </c>
      <c r="K9345">
        <v>0</v>
      </c>
      <c r="M9345">
        <v>0</v>
      </c>
      <c r="N9345" t="s">
        <v>1493</v>
      </c>
      <c r="O9345">
        <v>82023</v>
      </c>
      <c r="P9345" t="s">
        <v>1835</v>
      </c>
      <c r="Q9345" t="s">
        <v>4193</v>
      </c>
      <c r="R9345" t="s">
        <v>775</v>
      </c>
      <c r="S9345" s="110">
        <v>44927</v>
      </c>
      <c r="T9345" s="110">
        <v>45169</v>
      </c>
      <c r="U9345" s="110">
        <v>45182</v>
      </c>
      <c r="V9345" t="s">
        <v>779</v>
      </c>
      <c r="W9345">
        <v>9</v>
      </c>
      <c r="X9345">
        <v>904</v>
      </c>
      <c r="Y9345">
        <v>8</v>
      </c>
      <c r="Z9345">
        <v>243</v>
      </c>
      <c r="AA9345">
        <v>11</v>
      </c>
      <c r="AB9345">
        <v>2107</v>
      </c>
      <c r="AC9345" t="s">
        <v>4266</v>
      </c>
      <c r="AD9345">
        <v>0</v>
      </c>
      <c r="AE9345">
        <v>0</v>
      </c>
      <c r="AF9345">
        <v>223</v>
      </c>
      <c r="AG9345">
        <v>0</v>
      </c>
      <c r="AH9345" t="s">
        <v>1833</v>
      </c>
      <c r="AI9345">
        <v>0</v>
      </c>
      <c r="AJ9345">
        <v>0</v>
      </c>
      <c r="AK9345" t="s">
        <v>4224</v>
      </c>
      <c r="AL9345">
        <v>1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00</v>
      </c>
      <c r="AS9345">
        <v>0</v>
      </c>
    </row>
    <row r="9346" spans="1:45" x14ac:dyDescent="0.25">
      <c r="A9346" t="s">
        <v>4283</v>
      </c>
      <c r="B9346">
        <v>2023</v>
      </c>
      <c r="C9346">
        <v>0</v>
      </c>
      <c r="D9346">
        <v>48</v>
      </c>
      <c r="E9346">
        <v>9945</v>
      </c>
      <c r="F9346" s="110">
        <v>45169</v>
      </c>
      <c r="G9346">
        <v>827.76</v>
      </c>
      <c r="H9346" t="s">
        <v>6624</v>
      </c>
      <c r="I9346" t="s">
        <v>11240</v>
      </c>
      <c r="J9346" t="s">
        <v>1833</v>
      </c>
      <c r="K9346">
        <v>0</v>
      </c>
      <c r="M9346">
        <v>0</v>
      </c>
      <c r="N9346" t="s">
        <v>1493</v>
      </c>
      <c r="O9346">
        <v>82023</v>
      </c>
      <c r="P9346" t="s">
        <v>1835</v>
      </c>
      <c r="Q9346" t="s">
        <v>4193</v>
      </c>
      <c r="R9346" t="s">
        <v>775</v>
      </c>
      <c r="S9346" s="110">
        <v>44927</v>
      </c>
      <c r="T9346" s="110">
        <v>45169</v>
      </c>
      <c r="U9346" s="110">
        <v>45182</v>
      </c>
      <c r="V9346" t="s">
        <v>779</v>
      </c>
      <c r="W9346">
        <v>5</v>
      </c>
      <c r="X9346">
        <v>502</v>
      </c>
      <c r="Y9346">
        <v>12</v>
      </c>
      <c r="Z9346">
        <v>361</v>
      </c>
      <c r="AA9346">
        <v>2</v>
      </c>
      <c r="AB9346">
        <v>2031</v>
      </c>
      <c r="AC9346" t="s">
        <v>4266</v>
      </c>
      <c r="AD9346">
        <v>0</v>
      </c>
      <c r="AE9346">
        <v>0</v>
      </c>
      <c r="AF9346">
        <v>223</v>
      </c>
      <c r="AG9346">
        <v>0</v>
      </c>
      <c r="AH9346" t="s">
        <v>1833</v>
      </c>
      <c r="AI9346">
        <v>0</v>
      </c>
      <c r="AJ9346">
        <v>0</v>
      </c>
      <c r="AK9346" t="s">
        <v>4224</v>
      </c>
      <c r="AL9346">
        <v>1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4285</v>
      </c>
      <c r="B9347">
        <v>2023</v>
      </c>
      <c r="C9347">
        <v>0</v>
      </c>
      <c r="D9347">
        <v>49</v>
      </c>
      <c r="E9347">
        <v>9946</v>
      </c>
      <c r="F9347" s="110">
        <v>45169</v>
      </c>
      <c r="G9347">
        <v>96.5</v>
      </c>
      <c r="H9347" t="s">
        <v>6624</v>
      </c>
      <c r="I9347" t="s">
        <v>11241</v>
      </c>
      <c r="J9347" t="s">
        <v>1833</v>
      </c>
      <c r="K9347">
        <v>0</v>
      </c>
      <c r="M9347">
        <v>0</v>
      </c>
      <c r="N9347" t="s">
        <v>1493</v>
      </c>
      <c r="O9347">
        <v>82023</v>
      </c>
      <c r="P9347" t="s">
        <v>1835</v>
      </c>
      <c r="Q9347" t="s">
        <v>4193</v>
      </c>
      <c r="R9347" t="s">
        <v>775</v>
      </c>
      <c r="S9347" s="110">
        <v>44927</v>
      </c>
      <c r="T9347" s="110">
        <v>45169</v>
      </c>
      <c r="U9347" s="110">
        <v>45182</v>
      </c>
      <c r="V9347" t="s">
        <v>779</v>
      </c>
      <c r="W9347">
        <v>5</v>
      </c>
      <c r="X9347">
        <v>502</v>
      </c>
      <c r="Y9347">
        <v>12</v>
      </c>
      <c r="Z9347">
        <v>782</v>
      </c>
      <c r="AA9347">
        <v>2</v>
      </c>
      <c r="AB9347">
        <v>2035</v>
      </c>
      <c r="AC9347" t="s">
        <v>4266</v>
      </c>
      <c r="AD9347">
        <v>0</v>
      </c>
      <c r="AE9347">
        <v>0</v>
      </c>
      <c r="AF9347">
        <v>223</v>
      </c>
      <c r="AG9347">
        <v>0</v>
      </c>
      <c r="AH9347" t="s">
        <v>1833</v>
      </c>
      <c r="AI9347">
        <v>0</v>
      </c>
      <c r="AJ9347">
        <v>0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1001</v>
      </c>
    </row>
    <row r="9348" spans="1:45" x14ac:dyDescent="0.25">
      <c r="A9348" t="s">
        <v>4287</v>
      </c>
      <c r="B9348">
        <v>2023</v>
      </c>
      <c r="C9348">
        <v>0</v>
      </c>
      <c r="D9348">
        <v>50</v>
      </c>
      <c r="E9348">
        <v>9947</v>
      </c>
      <c r="F9348" s="110">
        <v>45169</v>
      </c>
      <c r="G9348">
        <v>400.09</v>
      </c>
      <c r="H9348" t="s">
        <v>6624</v>
      </c>
      <c r="I9348" t="s">
        <v>11242</v>
      </c>
      <c r="J9348" t="s">
        <v>1833</v>
      </c>
      <c r="K9348">
        <v>0</v>
      </c>
      <c r="M9348">
        <v>0</v>
      </c>
      <c r="N9348" t="s">
        <v>1493</v>
      </c>
      <c r="O9348">
        <v>82023</v>
      </c>
      <c r="P9348" t="s">
        <v>1835</v>
      </c>
      <c r="Q9348" t="s">
        <v>4193</v>
      </c>
      <c r="R9348" t="s">
        <v>775</v>
      </c>
      <c r="S9348" s="110">
        <v>44927</v>
      </c>
      <c r="T9348" s="110">
        <v>45169</v>
      </c>
      <c r="U9348" s="110">
        <v>45182</v>
      </c>
      <c r="V9348" t="s">
        <v>779</v>
      </c>
      <c r="W9348">
        <v>5</v>
      </c>
      <c r="X9348">
        <v>502</v>
      </c>
      <c r="Y9348">
        <v>12</v>
      </c>
      <c r="Z9348">
        <v>365</v>
      </c>
      <c r="AA9348">
        <v>2</v>
      </c>
      <c r="AB9348">
        <v>2033</v>
      </c>
      <c r="AC9348" t="s">
        <v>4266</v>
      </c>
      <c r="AD9348">
        <v>0</v>
      </c>
      <c r="AE9348">
        <v>0</v>
      </c>
      <c r="AF9348">
        <v>223</v>
      </c>
      <c r="AG9348">
        <v>0</v>
      </c>
      <c r="AH9348" t="s">
        <v>1833</v>
      </c>
      <c r="AI9348">
        <v>0</v>
      </c>
      <c r="AJ9348">
        <v>0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50</v>
      </c>
      <c r="AS9348">
        <v>0</v>
      </c>
    </row>
    <row r="9349" spans="1:45" x14ac:dyDescent="0.25">
      <c r="A9349" t="s">
        <v>4297</v>
      </c>
      <c r="B9349">
        <v>2023</v>
      </c>
      <c r="C9349">
        <v>0</v>
      </c>
      <c r="D9349">
        <v>55</v>
      </c>
      <c r="E9349">
        <v>9948</v>
      </c>
      <c r="F9349" s="110">
        <v>45169</v>
      </c>
      <c r="G9349">
        <v>105.33</v>
      </c>
      <c r="H9349" t="s">
        <v>6624</v>
      </c>
      <c r="I9349" t="s">
        <v>11243</v>
      </c>
      <c r="J9349" t="s">
        <v>1833</v>
      </c>
      <c r="K9349">
        <v>0</v>
      </c>
      <c r="M9349">
        <v>0</v>
      </c>
      <c r="N9349" t="s">
        <v>1493</v>
      </c>
      <c r="O9349">
        <v>82023</v>
      </c>
      <c r="P9349" t="s">
        <v>1835</v>
      </c>
      <c r="Q9349" t="s">
        <v>4193</v>
      </c>
      <c r="R9349" t="s">
        <v>775</v>
      </c>
      <c r="S9349" s="110">
        <v>44927</v>
      </c>
      <c r="T9349" s="110">
        <v>45169</v>
      </c>
      <c r="U9349" s="110">
        <v>45182</v>
      </c>
      <c r="V9349" t="s">
        <v>779</v>
      </c>
      <c r="W9349">
        <v>5</v>
      </c>
      <c r="X9349">
        <v>502</v>
      </c>
      <c r="Y9349">
        <v>12</v>
      </c>
      <c r="Z9349">
        <v>365</v>
      </c>
      <c r="AA9349">
        <v>2</v>
      </c>
      <c r="AB9349">
        <v>2033</v>
      </c>
      <c r="AC9349" t="s">
        <v>4266</v>
      </c>
      <c r="AD9349">
        <v>0</v>
      </c>
      <c r="AE9349">
        <v>0</v>
      </c>
      <c r="AF9349">
        <v>223</v>
      </c>
      <c r="AG9349">
        <v>0</v>
      </c>
      <c r="AH9349" t="s">
        <v>1833</v>
      </c>
      <c r="AI9349">
        <v>0</v>
      </c>
      <c r="AJ9349">
        <v>0</v>
      </c>
      <c r="AK9349" t="s">
        <v>4224</v>
      </c>
      <c r="AL9349">
        <v>1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50</v>
      </c>
      <c r="AS9349">
        <v>0</v>
      </c>
    </row>
    <row r="9350" spans="1:45" x14ac:dyDescent="0.25">
      <c r="A9350" t="s">
        <v>4289</v>
      </c>
      <c r="B9350">
        <v>2023</v>
      </c>
      <c r="C9350">
        <v>0</v>
      </c>
      <c r="D9350">
        <v>51</v>
      </c>
      <c r="E9350">
        <v>9949</v>
      </c>
      <c r="F9350" s="110">
        <v>45169</v>
      </c>
      <c r="G9350">
        <v>393.22</v>
      </c>
      <c r="H9350" t="s">
        <v>6624</v>
      </c>
      <c r="I9350" t="s">
        <v>11244</v>
      </c>
      <c r="J9350" t="s">
        <v>1833</v>
      </c>
      <c r="K9350">
        <v>0</v>
      </c>
      <c r="M9350">
        <v>0</v>
      </c>
      <c r="N9350" t="s">
        <v>1493</v>
      </c>
      <c r="O9350">
        <v>82023</v>
      </c>
      <c r="P9350" t="s">
        <v>1835</v>
      </c>
      <c r="Q9350" t="s">
        <v>4193</v>
      </c>
      <c r="R9350" t="s">
        <v>775</v>
      </c>
      <c r="S9350" s="110">
        <v>44927</v>
      </c>
      <c r="T9350" s="110">
        <v>45169</v>
      </c>
      <c r="U9350" s="110">
        <v>45182</v>
      </c>
      <c r="V9350" t="s">
        <v>779</v>
      </c>
      <c r="W9350">
        <v>8</v>
      </c>
      <c r="X9350">
        <v>801</v>
      </c>
      <c r="Y9350">
        <v>10</v>
      </c>
      <c r="Z9350">
        <v>302</v>
      </c>
      <c r="AA9350">
        <v>8</v>
      </c>
      <c r="AB9350">
        <v>2096</v>
      </c>
      <c r="AC9350" t="s">
        <v>4266</v>
      </c>
      <c r="AD9350">
        <v>0</v>
      </c>
      <c r="AE9350">
        <v>0</v>
      </c>
      <c r="AF9350">
        <v>223</v>
      </c>
      <c r="AG9350">
        <v>0</v>
      </c>
      <c r="AH9350" t="s">
        <v>1833</v>
      </c>
      <c r="AI9350">
        <v>0</v>
      </c>
      <c r="AJ9350">
        <v>0</v>
      </c>
      <c r="AK9350" t="s">
        <v>4224</v>
      </c>
      <c r="AL9350">
        <v>1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1002</v>
      </c>
    </row>
    <row r="9351" spans="1:45" x14ac:dyDescent="0.25">
      <c r="A9351" t="s">
        <v>4291</v>
      </c>
      <c r="B9351">
        <v>2023</v>
      </c>
      <c r="C9351">
        <v>0</v>
      </c>
      <c r="D9351">
        <v>52</v>
      </c>
      <c r="E9351">
        <v>9950</v>
      </c>
      <c r="F9351" s="110">
        <v>45169</v>
      </c>
      <c r="G9351">
        <v>74.430000000000007</v>
      </c>
      <c r="H9351" t="s">
        <v>6624</v>
      </c>
      <c r="I9351" t="s">
        <v>11245</v>
      </c>
      <c r="J9351" t="s">
        <v>1833</v>
      </c>
      <c r="K9351">
        <v>0</v>
      </c>
      <c r="M9351">
        <v>0</v>
      </c>
      <c r="N9351" t="s">
        <v>1493</v>
      </c>
      <c r="O9351">
        <v>82023</v>
      </c>
      <c r="P9351" t="s">
        <v>1835</v>
      </c>
      <c r="Q9351" t="s">
        <v>4193</v>
      </c>
      <c r="R9351" t="s">
        <v>775</v>
      </c>
      <c r="S9351" s="110">
        <v>44927</v>
      </c>
      <c r="T9351" s="110">
        <v>45169</v>
      </c>
      <c r="U9351" s="110">
        <v>45182</v>
      </c>
      <c r="V9351" t="s">
        <v>779</v>
      </c>
      <c r="W9351">
        <v>8</v>
      </c>
      <c r="X9351">
        <v>801</v>
      </c>
      <c r="Y9351">
        <v>10</v>
      </c>
      <c r="Z9351">
        <v>301</v>
      </c>
      <c r="AA9351">
        <v>6</v>
      </c>
      <c r="AB9351">
        <v>2092</v>
      </c>
      <c r="AC9351" t="s">
        <v>4266</v>
      </c>
      <c r="AD9351">
        <v>0</v>
      </c>
      <c r="AE9351">
        <v>0</v>
      </c>
      <c r="AF9351">
        <v>223</v>
      </c>
      <c r="AG9351">
        <v>0</v>
      </c>
      <c r="AH9351" t="s">
        <v>1833</v>
      </c>
      <c r="AI9351">
        <v>0</v>
      </c>
      <c r="AJ9351">
        <v>0</v>
      </c>
      <c r="AK9351" t="s">
        <v>4224</v>
      </c>
      <c r="AL9351">
        <v>1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1002</v>
      </c>
    </row>
    <row r="9352" spans="1:45" x14ac:dyDescent="0.25">
      <c r="A9352" t="s">
        <v>4293</v>
      </c>
      <c r="B9352">
        <v>2023</v>
      </c>
      <c r="C9352">
        <v>0</v>
      </c>
      <c r="D9352">
        <v>53</v>
      </c>
      <c r="E9352">
        <v>9951</v>
      </c>
      <c r="F9352" s="110">
        <v>45169</v>
      </c>
      <c r="G9352">
        <v>109.75</v>
      </c>
      <c r="H9352" t="s">
        <v>6624</v>
      </c>
      <c r="I9352" t="s">
        <v>11155</v>
      </c>
      <c r="J9352" t="s">
        <v>1833</v>
      </c>
      <c r="K9352">
        <v>0</v>
      </c>
      <c r="M9352">
        <v>0</v>
      </c>
      <c r="N9352" t="s">
        <v>1493</v>
      </c>
      <c r="O9352">
        <v>82023</v>
      </c>
      <c r="P9352" t="s">
        <v>1835</v>
      </c>
      <c r="Q9352" t="s">
        <v>4193</v>
      </c>
      <c r="R9352" t="s">
        <v>775</v>
      </c>
      <c r="S9352" s="110">
        <v>44927</v>
      </c>
      <c r="T9352" s="110">
        <v>45169</v>
      </c>
      <c r="U9352" s="110">
        <v>45182</v>
      </c>
      <c r="V9352" t="s">
        <v>779</v>
      </c>
      <c r="W9352">
        <v>8</v>
      </c>
      <c r="X9352">
        <v>801</v>
      </c>
      <c r="Y9352">
        <v>10</v>
      </c>
      <c r="Z9352">
        <v>301</v>
      </c>
      <c r="AA9352">
        <v>6</v>
      </c>
      <c r="AB9352">
        <v>2092</v>
      </c>
      <c r="AC9352" t="s">
        <v>4266</v>
      </c>
      <c r="AD9352">
        <v>0</v>
      </c>
      <c r="AE9352">
        <v>0</v>
      </c>
      <c r="AF9352">
        <v>223</v>
      </c>
      <c r="AG9352">
        <v>0</v>
      </c>
      <c r="AH9352" t="s">
        <v>1833</v>
      </c>
      <c r="AI9352">
        <v>0</v>
      </c>
      <c r="AJ9352">
        <v>0</v>
      </c>
      <c r="AK9352" t="s">
        <v>4224</v>
      </c>
      <c r="AL9352">
        <v>1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1002</v>
      </c>
    </row>
    <row r="9353" spans="1:45" x14ac:dyDescent="0.25">
      <c r="A9353" t="s">
        <v>48913</v>
      </c>
      <c r="B9353">
        <v>2023</v>
      </c>
      <c r="C9353">
        <v>0</v>
      </c>
      <c r="D9353">
        <v>6022</v>
      </c>
      <c r="E9353">
        <v>9839</v>
      </c>
      <c r="F9353" s="110">
        <v>45169</v>
      </c>
      <c r="G9353">
        <v>599</v>
      </c>
      <c r="H9353" t="s">
        <v>6624</v>
      </c>
      <c r="I9353" t="s">
        <v>51261</v>
      </c>
      <c r="J9353" t="s">
        <v>1833</v>
      </c>
      <c r="K9353">
        <v>0</v>
      </c>
      <c r="M9353">
        <v>0</v>
      </c>
      <c r="N9353" t="s">
        <v>1493</v>
      </c>
      <c r="O9353">
        <v>2987</v>
      </c>
      <c r="P9353" t="s">
        <v>778</v>
      </c>
      <c r="Q9353" t="s">
        <v>4193</v>
      </c>
      <c r="R9353" t="s">
        <v>775</v>
      </c>
      <c r="S9353" s="110">
        <v>44927</v>
      </c>
      <c r="T9353" s="110">
        <v>45169</v>
      </c>
      <c r="U9353" s="110">
        <v>45182</v>
      </c>
      <c r="V9353" t="s">
        <v>779</v>
      </c>
      <c r="W9353">
        <v>2</v>
      </c>
      <c r="X9353">
        <v>203</v>
      </c>
      <c r="Y9353">
        <v>4</v>
      </c>
      <c r="Z9353">
        <v>122</v>
      </c>
      <c r="AA9353">
        <v>1</v>
      </c>
      <c r="AB9353">
        <v>2081</v>
      </c>
      <c r="AC9353" t="s">
        <v>4808</v>
      </c>
      <c r="AD9353">
        <v>0</v>
      </c>
      <c r="AE9353">
        <v>0</v>
      </c>
      <c r="AF9353">
        <v>5044</v>
      </c>
      <c r="AG9353">
        <v>0</v>
      </c>
      <c r="AH9353" t="s">
        <v>1833</v>
      </c>
      <c r="AI9353">
        <v>0</v>
      </c>
      <c r="AJ9353">
        <v>0</v>
      </c>
      <c r="AK9353" t="s">
        <v>4224</v>
      </c>
      <c r="AL9353">
        <v>1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50410</v>
      </c>
      <c r="B9354">
        <v>2023</v>
      </c>
      <c r="C9354">
        <v>0</v>
      </c>
      <c r="D9354">
        <v>6788</v>
      </c>
      <c r="E9354">
        <v>9841</v>
      </c>
      <c r="F9354" s="110">
        <v>45169</v>
      </c>
      <c r="G9354">
        <v>630.22</v>
      </c>
      <c r="H9354" t="s">
        <v>6624</v>
      </c>
      <c r="I9354" t="s">
        <v>50516</v>
      </c>
      <c r="J9354" t="s">
        <v>1493</v>
      </c>
      <c r="K9354">
        <v>42</v>
      </c>
      <c r="L9354" t="s">
        <v>37913</v>
      </c>
      <c r="M9354">
        <v>2021</v>
      </c>
      <c r="N9354" t="s">
        <v>1493</v>
      </c>
      <c r="O9354">
        <v>146271</v>
      </c>
      <c r="P9354" t="s">
        <v>776</v>
      </c>
      <c r="Q9354" t="s">
        <v>2121</v>
      </c>
      <c r="R9354" t="s">
        <v>775</v>
      </c>
      <c r="S9354" s="110">
        <v>44927</v>
      </c>
      <c r="T9354" s="110">
        <v>45169</v>
      </c>
      <c r="U9354" s="110">
        <v>45182</v>
      </c>
      <c r="V9354" t="s">
        <v>779</v>
      </c>
      <c r="W9354">
        <v>2</v>
      </c>
      <c r="X9354">
        <v>201</v>
      </c>
      <c r="Y9354">
        <v>4</v>
      </c>
      <c r="Z9354">
        <v>122</v>
      </c>
      <c r="AA9354">
        <v>1</v>
      </c>
      <c r="AB9354">
        <v>2078</v>
      </c>
      <c r="AC9354" t="s">
        <v>6066</v>
      </c>
      <c r="AD9354">
        <v>0</v>
      </c>
      <c r="AE9354">
        <v>0</v>
      </c>
      <c r="AF9354">
        <v>6424</v>
      </c>
      <c r="AG9354">
        <v>0</v>
      </c>
      <c r="AH9354" t="s">
        <v>1833</v>
      </c>
      <c r="AI9354">
        <v>2</v>
      </c>
      <c r="AJ9354">
        <v>2021</v>
      </c>
      <c r="AK9354" t="s">
        <v>4383</v>
      </c>
      <c r="AL9354">
        <v>1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50412</v>
      </c>
      <c r="B9355">
        <v>2023</v>
      </c>
      <c r="C9355">
        <v>0</v>
      </c>
      <c r="D9355">
        <v>6789</v>
      </c>
      <c r="E9355">
        <v>9842</v>
      </c>
      <c r="F9355" s="110">
        <v>45169</v>
      </c>
      <c r="G9355">
        <v>1610.66</v>
      </c>
      <c r="H9355" t="s">
        <v>6624</v>
      </c>
      <c r="I9355" t="s">
        <v>50516</v>
      </c>
      <c r="J9355" t="s">
        <v>1493</v>
      </c>
      <c r="K9355">
        <v>42</v>
      </c>
      <c r="L9355" t="s">
        <v>37913</v>
      </c>
      <c r="M9355">
        <v>2021</v>
      </c>
      <c r="N9355" t="s">
        <v>1493</v>
      </c>
      <c r="O9355">
        <v>146271</v>
      </c>
      <c r="P9355" t="s">
        <v>776</v>
      </c>
      <c r="Q9355" t="s">
        <v>2121</v>
      </c>
      <c r="R9355" t="s">
        <v>775</v>
      </c>
      <c r="S9355" s="110">
        <v>44927</v>
      </c>
      <c r="T9355" s="110">
        <v>45169</v>
      </c>
      <c r="U9355" s="110">
        <v>45182</v>
      </c>
      <c r="V9355" t="s">
        <v>779</v>
      </c>
      <c r="W9355">
        <v>2</v>
      </c>
      <c r="X9355">
        <v>203</v>
      </c>
      <c r="Y9355">
        <v>4</v>
      </c>
      <c r="Z9355">
        <v>122</v>
      </c>
      <c r="AA9355">
        <v>1</v>
      </c>
      <c r="AB9355">
        <v>2081</v>
      </c>
      <c r="AC9355" t="s">
        <v>6066</v>
      </c>
      <c r="AD9355">
        <v>0</v>
      </c>
      <c r="AE9355">
        <v>0</v>
      </c>
      <c r="AF9355">
        <v>6424</v>
      </c>
      <c r="AG9355">
        <v>0</v>
      </c>
      <c r="AH9355" t="s">
        <v>1833</v>
      </c>
      <c r="AI9355">
        <v>2</v>
      </c>
      <c r="AJ9355">
        <v>2021</v>
      </c>
      <c r="AK9355" t="s">
        <v>4383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50413</v>
      </c>
      <c r="B9356">
        <v>2023</v>
      </c>
      <c r="C9356">
        <v>0</v>
      </c>
      <c r="D9356">
        <v>6790</v>
      </c>
      <c r="E9356">
        <v>9843</v>
      </c>
      <c r="F9356" s="110">
        <v>45169</v>
      </c>
      <c r="G9356">
        <v>700.22</v>
      </c>
      <c r="H9356" t="s">
        <v>6624</v>
      </c>
      <c r="I9356" t="s">
        <v>50516</v>
      </c>
      <c r="J9356" t="s">
        <v>1493</v>
      </c>
      <c r="K9356">
        <v>42</v>
      </c>
      <c r="L9356" t="s">
        <v>37913</v>
      </c>
      <c r="M9356">
        <v>2021</v>
      </c>
      <c r="N9356" t="s">
        <v>1493</v>
      </c>
      <c r="O9356">
        <v>146271</v>
      </c>
      <c r="P9356" t="s">
        <v>776</v>
      </c>
      <c r="Q9356" t="s">
        <v>2121</v>
      </c>
      <c r="R9356" t="s">
        <v>775</v>
      </c>
      <c r="S9356" s="110">
        <v>44927</v>
      </c>
      <c r="T9356" s="110">
        <v>45169</v>
      </c>
      <c r="U9356" s="110">
        <v>45182</v>
      </c>
      <c r="V9356" t="s">
        <v>779</v>
      </c>
      <c r="W9356">
        <v>2</v>
      </c>
      <c r="X9356">
        <v>203</v>
      </c>
      <c r="Y9356">
        <v>4</v>
      </c>
      <c r="Z9356">
        <v>124</v>
      </c>
      <c r="AA9356">
        <v>1</v>
      </c>
      <c r="AB9356">
        <v>2082</v>
      </c>
      <c r="AC9356" t="s">
        <v>6066</v>
      </c>
      <c r="AD9356">
        <v>0</v>
      </c>
      <c r="AE9356">
        <v>0</v>
      </c>
      <c r="AF9356">
        <v>6424</v>
      </c>
      <c r="AG9356">
        <v>0</v>
      </c>
      <c r="AH9356" t="s">
        <v>1833</v>
      </c>
      <c r="AI9356">
        <v>2</v>
      </c>
      <c r="AJ9356">
        <v>2021</v>
      </c>
      <c r="AK9356" t="s">
        <v>4383</v>
      </c>
      <c r="AL9356">
        <v>1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50414</v>
      </c>
      <c r="B9357">
        <v>2023</v>
      </c>
      <c r="C9357">
        <v>0</v>
      </c>
      <c r="D9357">
        <v>6791</v>
      </c>
      <c r="E9357">
        <v>9844</v>
      </c>
      <c r="F9357" s="110">
        <v>45169</v>
      </c>
      <c r="G9357">
        <v>2100.66</v>
      </c>
      <c r="H9357" t="s">
        <v>6624</v>
      </c>
      <c r="I9357" t="s">
        <v>50516</v>
      </c>
      <c r="J9357" t="s">
        <v>1493</v>
      </c>
      <c r="K9357">
        <v>42</v>
      </c>
      <c r="L9357" t="s">
        <v>37913</v>
      </c>
      <c r="M9357">
        <v>2021</v>
      </c>
      <c r="N9357" t="s">
        <v>1493</v>
      </c>
      <c r="O9357">
        <v>146271</v>
      </c>
      <c r="P9357" t="s">
        <v>776</v>
      </c>
      <c r="Q9357" t="s">
        <v>2121</v>
      </c>
      <c r="R9357" t="s">
        <v>775</v>
      </c>
      <c r="S9357" s="110">
        <v>44927</v>
      </c>
      <c r="T9357" s="110">
        <v>45169</v>
      </c>
      <c r="U9357" s="110">
        <v>45182</v>
      </c>
      <c r="V9357" t="s">
        <v>779</v>
      </c>
      <c r="W9357">
        <v>3</v>
      </c>
      <c r="X9357">
        <v>301</v>
      </c>
      <c r="Y9357">
        <v>4</v>
      </c>
      <c r="Z9357">
        <v>122</v>
      </c>
      <c r="AA9357">
        <v>1</v>
      </c>
      <c r="AB9357">
        <v>2067</v>
      </c>
      <c r="AC9357" t="s">
        <v>6066</v>
      </c>
      <c r="AD9357">
        <v>0</v>
      </c>
      <c r="AE9357">
        <v>0</v>
      </c>
      <c r="AF9357">
        <v>6424</v>
      </c>
      <c r="AG9357">
        <v>0</v>
      </c>
      <c r="AH9357" t="s">
        <v>1833</v>
      </c>
      <c r="AI9357">
        <v>2</v>
      </c>
      <c r="AJ9357">
        <v>2021</v>
      </c>
      <c r="AK9357" t="s">
        <v>4383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50415</v>
      </c>
      <c r="B9358">
        <v>2023</v>
      </c>
      <c r="C9358">
        <v>0</v>
      </c>
      <c r="D9358">
        <v>6792</v>
      </c>
      <c r="E9358">
        <v>9845</v>
      </c>
      <c r="F9358" s="110">
        <v>45169</v>
      </c>
      <c r="G9358">
        <v>4306.76</v>
      </c>
      <c r="H9358" t="s">
        <v>6624</v>
      </c>
      <c r="I9358" t="s">
        <v>50516</v>
      </c>
      <c r="J9358" t="s">
        <v>1493</v>
      </c>
      <c r="K9358">
        <v>42</v>
      </c>
      <c r="L9358" t="s">
        <v>37913</v>
      </c>
      <c r="M9358">
        <v>2021</v>
      </c>
      <c r="N9358" t="s">
        <v>1493</v>
      </c>
      <c r="O9358">
        <v>146271</v>
      </c>
      <c r="P9358" t="s">
        <v>776</v>
      </c>
      <c r="Q9358" t="s">
        <v>2121</v>
      </c>
      <c r="R9358" t="s">
        <v>775</v>
      </c>
      <c r="S9358" s="110">
        <v>44927</v>
      </c>
      <c r="T9358" s="110">
        <v>45169</v>
      </c>
      <c r="U9358" s="110">
        <v>45182</v>
      </c>
      <c r="V9358" t="s">
        <v>779</v>
      </c>
      <c r="W9358">
        <v>3</v>
      </c>
      <c r="X9358">
        <v>301</v>
      </c>
      <c r="Y9358">
        <v>4</v>
      </c>
      <c r="Z9358">
        <v>122</v>
      </c>
      <c r="AA9358">
        <v>1</v>
      </c>
      <c r="AB9358">
        <v>2068</v>
      </c>
      <c r="AC9358" t="s">
        <v>6066</v>
      </c>
      <c r="AD9358">
        <v>0</v>
      </c>
      <c r="AE9358">
        <v>0</v>
      </c>
      <c r="AF9358">
        <v>6424</v>
      </c>
      <c r="AG9358">
        <v>0</v>
      </c>
      <c r="AH9358" t="s">
        <v>1833</v>
      </c>
      <c r="AI9358">
        <v>2</v>
      </c>
      <c r="AJ9358">
        <v>2021</v>
      </c>
      <c r="AK9358" t="s">
        <v>4383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50416</v>
      </c>
      <c r="B9359">
        <v>2023</v>
      </c>
      <c r="C9359">
        <v>0</v>
      </c>
      <c r="D9359">
        <v>6793</v>
      </c>
      <c r="E9359">
        <v>9846</v>
      </c>
      <c r="F9359" s="110">
        <v>45169</v>
      </c>
      <c r="G9359">
        <v>2065.66</v>
      </c>
      <c r="H9359" t="s">
        <v>6624</v>
      </c>
      <c r="I9359" t="s">
        <v>50516</v>
      </c>
      <c r="J9359" t="s">
        <v>1493</v>
      </c>
      <c r="K9359">
        <v>42</v>
      </c>
      <c r="L9359" t="s">
        <v>37913</v>
      </c>
      <c r="M9359">
        <v>2021</v>
      </c>
      <c r="N9359" t="s">
        <v>1493</v>
      </c>
      <c r="O9359">
        <v>146271</v>
      </c>
      <c r="P9359" t="s">
        <v>776</v>
      </c>
      <c r="Q9359" t="s">
        <v>2121</v>
      </c>
      <c r="R9359" t="s">
        <v>775</v>
      </c>
      <c r="S9359" s="110">
        <v>44927</v>
      </c>
      <c r="T9359" s="110">
        <v>45169</v>
      </c>
      <c r="U9359" s="110">
        <v>45182</v>
      </c>
      <c r="V9359" t="s">
        <v>779</v>
      </c>
      <c r="W9359">
        <v>3</v>
      </c>
      <c r="X9359">
        <v>301</v>
      </c>
      <c r="Y9359">
        <v>4</v>
      </c>
      <c r="Z9359">
        <v>131</v>
      </c>
      <c r="AA9359">
        <v>1</v>
      </c>
      <c r="AB9359">
        <v>2069</v>
      </c>
      <c r="AC9359" t="s">
        <v>6066</v>
      </c>
      <c r="AD9359">
        <v>0</v>
      </c>
      <c r="AE9359">
        <v>0</v>
      </c>
      <c r="AF9359">
        <v>6424</v>
      </c>
      <c r="AG9359">
        <v>0</v>
      </c>
      <c r="AH9359" t="s">
        <v>1833</v>
      </c>
      <c r="AI9359">
        <v>2</v>
      </c>
      <c r="AJ9359">
        <v>2021</v>
      </c>
      <c r="AK9359" t="s">
        <v>4383</v>
      </c>
      <c r="AL9359">
        <v>1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50417</v>
      </c>
      <c r="B9360">
        <v>2023</v>
      </c>
      <c r="C9360">
        <v>0</v>
      </c>
      <c r="D9360">
        <v>6794</v>
      </c>
      <c r="E9360">
        <v>9847</v>
      </c>
      <c r="F9360" s="110">
        <v>45169</v>
      </c>
      <c r="G9360">
        <v>1820.66</v>
      </c>
      <c r="H9360" t="s">
        <v>6624</v>
      </c>
      <c r="I9360" t="s">
        <v>50516</v>
      </c>
      <c r="J9360" t="s">
        <v>1493</v>
      </c>
      <c r="K9360">
        <v>42</v>
      </c>
      <c r="L9360" t="s">
        <v>37913</v>
      </c>
      <c r="M9360">
        <v>2021</v>
      </c>
      <c r="N9360" t="s">
        <v>1493</v>
      </c>
      <c r="O9360">
        <v>146271</v>
      </c>
      <c r="P9360" t="s">
        <v>776</v>
      </c>
      <c r="Q9360" t="s">
        <v>2121</v>
      </c>
      <c r="R9360" t="s">
        <v>775</v>
      </c>
      <c r="S9360" s="110">
        <v>44927</v>
      </c>
      <c r="T9360" s="110">
        <v>45169</v>
      </c>
      <c r="U9360" s="110">
        <v>45182</v>
      </c>
      <c r="V9360" t="s">
        <v>779</v>
      </c>
      <c r="W9360">
        <v>4</v>
      </c>
      <c r="X9360">
        <v>401</v>
      </c>
      <c r="Y9360">
        <v>4</v>
      </c>
      <c r="Z9360">
        <v>122</v>
      </c>
      <c r="AA9360">
        <v>1</v>
      </c>
      <c r="AB9360">
        <v>2130</v>
      </c>
      <c r="AC9360" t="s">
        <v>6066</v>
      </c>
      <c r="AD9360">
        <v>0</v>
      </c>
      <c r="AE9360">
        <v>0</v>
      </c>
      <c r="AF9360">
        <v>6424</v>
      </c>
      <c r="AG9360">
        <v>0</v>
      </c>
      <c r="AH9360" t="s">
        <v>1833</v>
      </c>
      <c r="AI9360">
        <v>2</v>
      </c>
      <c r="AJ9360">
        <v>2021</v>
      </c>
      <c r="AK9360" t="s">
        <v>4383</v>
      </c>
      <c r="AL9360">
        <v>1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0</v>
      </c>
    </row>
    <row r="9361" spans="1:45" x14ac:dyDescent="0.25">
      <c r="A9361" t="s">
        <v>50418</v>
      </c>
      <c r="B9361">
        <v>2023</v>
      </c>
      <c r="C9361">
        <v>0</v>
      </c>
      <c r="D9361">
        <v>6795</v>
      </c>
      <c r="E9361">
        <v>9848</v>
      </c>
      <c r="F9361" s="110">
        <v>45169</v>
      </c>
      <c r="G9361">
        <v>4376.54</v>
      </c>
      <c r="H9361" t="s">
        <v>6624</v>
      </c>
      <c r="I9361" t="s">
        <v>50516</v>
      </c>
      <c r="J9361" t="s">
        <v>1493</v>
      </c>
      <c r="K9361">
        <v>42</v>
      </c>
      <c r="L9361" t="s">
        <v>37913</v>
      </c>
      <c r="M9361">
        <v>2021</v>
      </c>
      <c r="N9361" t="s">
        <v>1493</v>
      </c>
      <c r="O9361">
        <v>146271</v>
      </c>
      <c r="P9361" t="s">
        <v>776</v>
      </c>
      <c r="Q9361" t="s">
        <v>2121</v>
      </c>
      <c r="R9361" t="s">
        <v>775</v>
      </c>
      <c r="S9361" s="110">
        <v>44927</v>
      </c>
      <c r="T9361" s="110">
        <v>45169</v>
      </c>
      <c r="U9361" s="110">
        <v>45182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6066</v>
      </c>
      <c r="AD9361">
        <v>0</v>
      </c>
      <c r="AE9361">
        <v>0</v>
      </c>
      <c r="AF9361">
        <v>6424</v>
      </c>
      <c r="AG9361">
        <v>0</v>
      </c>
      <c r="AH9361" t="s">
        <v>1833</v>
      </c>
      <c r="AI9361">
        <v>2</v>
      </c>
      <c r="AJ9361">
        <v>2021</v>
      </c>
      <c r="AK9361" t="s">
        <v>4383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50419</v>
      </c>
      <c r="B9362">
        <v>2023</v>
      </c>
      <c r="C9362">
        <v>0</v>
      </c>
      <c r="D9362">
        <v>6796</v>
      </c>
      <c r="E9362">
        <v>9849</v>
      </c>
      <c r="F9362" s="110">
        <v>45169</v>
      </c>
      <c r="G9362">
        <v>3011.1</v>
      </c>
      <c r="H9362" t="s">
        <v>6624</v>
      </c>
      <c r="I9362" t="s">
        <v>50516</v>
      </c>
      <c r="J9362" t="s">
        <v>1493</v>
      </c>
      <c r="K9362">
        <v>42</v>
      </c>
      <c r="L9362" t="s">
        <v>37913</v>
      </c>
      <c r="M9362">
        <v>2021</v>
      </c>
      <c r="N9362" t="s">
        <v>1493</v>
      </c>
      <c r="O9362">
        <v>146271</v>
      </c>
      <c r="P9362" t="s">
        <v>776</v>
      </c>
      <c r="Q9362" t="s">
        <v>2121</v>
      </c>
      <c r="R9362" t="s">
        <v>775</v>
      </c>
      <c r="S9362" s="110">
        <v>44927</v>
      </c>
      <c r="T9362" s="110">
        <v>45169</v>
      </c>
      <c r="U9362" s="110">
        <v>45182</v>
      </c>
      <c r="V9362" t="s">
        <v>779</v>
      </c>
      <c r="W9362">
        <v>4</v>
      </c>
      <c r="X9362">
        <v>401</v>
      </c>
      <c r="Y9362">
        <v>4</v>
      </c>
      <c r="Z9362">
        <v>129</v>
      </c>
      <c r="AA9362">
        <v>1</v>
      </c>
      <c r="AB9362">
        <v>2077</v>
      </c>
      <c r="AC9362" t="s">
        <v>6066</v>
      </c>
      <c r="AD9362">
        <v>0</v>
      </c>
      <c r="AE9362">
        <v>0</v>
      </c>
      <c r="AF9362">
        <v>6424</v>
      </c>
      <c r="AG9362">
        <v>0</v>
      </c>
      <c r="AH9362" t="s">
        <v>1833</v>
      </c>
      <c r="AI9362">
        <v>2</v>
      </c>
      <c r="AJ9362">
        <v>2021</v>
      </c>
      <c r="AK9362" t="s">
        <v>4383</v>
      </c>
      <c r="AL9362">
        <v>1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50420</v>
      </c>
      <c r="B9363">
        <v>2023</v>
      </c>
      <c r="C9363">
        <v>0</v>
      </c>
      <c r="D9363">
        <v>6797</v>
      </c>
      <c r="E9363">
        <v>9850</v>
      </c>
      <c r="F9363" s="110">
        <v>45169</v>
      </c>
      <c r="G9363">
        <v>4201.54</v>
      </c>
      <c r="H9363" t="s">
        <v>6624</v>
      </c>
      <c r="I9363" t="s">
        <v>50516</v>
      </c>
      <c r="J9363" t="s">
        <v>1493</v>
      </c>
      <c r="K9363">
        <v>42</v>
      </c>
      <c r="L9363" t="s">
        <v>37913</v>
      </c>
      <c r="M9363">
        <v>2021</v>
      </c>
      <c r="N9363" t="s">
        <v>1493</v>
      </c>
      <c r="O9363">
        <v>146271</v>
      </c>
      <c r="P9363" t="s">
        <v>776</v>
      </c>
      <c r="Q9363" t="s">
        <v>2121</v>
      </c>
      <c r="R9363" t="s">
        <v>775</v>
      </c>
      <c r="S9363" s="110">
        <v>44927</v>
      </c>
      <c r="T9363" s="110">
        <v>45169</v>
      </c>
      <c r="U9363" s="110">
        <v>45182</v>
      </c>
      <c r="V9363" t="s">
        <v>779</v>
      </c>
      <c r="W9363">
        <v>5</v>
      </c>
      <c r="X9363">
        <v>501</v>
      </c>
      <c r="Y9363">
        <v>4</v>
      </c>
      <c r="Z9363">
        <v>122</v>
      </c>
      <c r="AA9363">
        <v>1</v>
      </c>
      <c r="AB9363">
        <v>2022</v>
      </c>
      <c r="AC9363" t="s">
        <v>6066</v>
      </c>
      <c r="AD9363">
        <v>0</v>
      </c>
      <c r="AE9363">
        <v>0</v>
      </c>
      <c r="AF9363">
        <v>6424</v>
      </c>
      <c r="AG9363">
        <v>0</v>
      </c>
      <c r="AH9363" t="s">
        <v>1833</v>
      </c>
      <c r="AI9363">
        <v>2</v>
      </c>
      <c r="AJ9363">
        <v>2021</v>
      </c>
      <c r="AK9363" t="s">
        <v>4383</v>
      </c>
      <c r="AL9363">
        <v>1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0</v>
      </c>
    </row>
    <row r="9364" spans="1:45" x14ac:dyDescent="0.25">
      <c r="A9364" t="s">
        <v>50421</v>
      </c>
      <c r="B9364">
        <v>2023</v>
      </c>
      <c r="C9364">
        <v>0</v>
      </c>
      <c r="D9364">
        <v>6798</v>
      </c>
      <c r="E9364">
        <v>9851</v>
      </c>
      <c r="F9364" s="110">
        <v>45169</v>
      </c>
      <c r="G9364">
        <v>22110.78</v>
      </c>
      <c r="H9364" t="s">
        <v>6624</v>
      </c>
      <c r="I9364" t="s">
        <v>50516</v>
      </c>
      <c r="J9364" t="s">
        <v>1493</v>
      </c>
      <c r="K9364">
        <v>42</v>
      </c>
      <c r="L9364" t="s">
        <v>37913</v>
      </c>
      <c r="M9364">
        <v>2021</v>
      </c>
      <c r="N9364" t="s">
        <v>1493</v>
      </c>
      <c r="O9364">
        <v>146271</v>
      </c>
      <c r="P9364" t="s">
        <v>776</v>
      </c>
      <c r="Q9364" t="s">
        <v>2121</v>
      </c>
      <c r="R9364" t="s">
        <v>775</v>
      </c>
      <c r="S9364" s="110">
        <v>44927</v>
      </c>
      <c r="T9364" s="110">
        <v>45169</v>
      </c>
      <c r="U9364" s="110">
        <v>45182</v>
      </c>
      <c r="V9364" t="s">
        <v>779</v>
      </c>
      <c r="W9364">
        <v>5</v>
      </c>
      <c r="X9364">
        <v>502</v>
      </c>
      <c r="Y9364">
        <v>12</v>
      </c>
      <c r="Z9364">
        <v>361</v>
      </c>
      <c r="AA9364">
        <v>2</v>
      </c>
      <c r="AB9364">
        <v>2031</v>
      </c>
      <c r="AC9364" t="s">
        <v>6066</v>
      </c>
      <c r="AD9364">
        <v>0</v>
      </c>
      <c r="AE9364">
        <v>0</v>
      </c>
      <c r="AF9364">
        <v>6424</v>
      </c>
      <c r="AG9364">
        <v>0</v>
      </c>
      <c r="AH9364" t="s">
        <v>1833</v>
      </c>
      <c r="AI9364">
        <v>2</v>
      </c>
      <c r="AJ9364">
        <v>2021</v>
      </c>
      <c r="AK9364" t="s">
        <v>4383</v>
      </c>
      <c r="AL9364">
        <v>1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0</v>
      </c>
    </row>
    <row r="9365" spans="1:45" x14ac:dyDescent="0.25">
      <c r="A9365" t="s">
        <v>50422</v>
      </c>
      <c r="B9365">
        <v>2023</v>
      </c>
      <c r="C9365">
        <v>0</v>
      </c>
      <c r="D9365">
        <v>6799</v>
      </c>
      <c r="E9365">
        <v>9852</v>
      </c>
      <c r="F9365" s="110">
        <v>45169</v>
      </c>
      <c r="G9365">
        <v>34172.699999999997</v>
      </c>
      <c r="H9365" t="s">
        <v>6624</v>
      </c>
      <c r="I9365" t="s">
        <v>50516</v>
      </c>
      <c r="J9365" t="s">
        <v>1493</v>
      </c>
      <c r="K9365">
        <v>42</v>
      </c>
      <c r="L9365" t="s">
        <v>37913</v>
      </c>
      <c r="M9365">
        <v>2021</v>
      </c>
      <c r="N9365" t="s">
        <v>1493</v>
      </c>
      <c r="O9365">
        <v>146271</v>
      </c>
      <c r="P9365" t="s">
        <v>776</v>
      </c>
      <c r="Q9365" t="s">
        <v>2121</v>
      </c>
      <c r="R9365" t="s">
        <v>775</v>
      </c>
      <c r="S9365" s="110">
        <v>44927</v>
      </c>
      <c r="T9365" s="110">
        <v>45169</v>
      </c>
      <c r="U9365" s="110">
        <v>45182</v>
      </c>
      <c r="V9365" t="s">
        <v>779</v>
      </c>
      <c r="W9365">
        <v>5</v>
      </c>
      <c r="X9365">
        <v>502</v>
      </c>
      <c r="Y9365">
        <v>12</v>
      </c>
      <c r="Z9365">
        <v>365</v>
      </c>
      <c r="AA9365">
        <v>2</v>
      </c>
      <c r="AB9365">
        <v>2033</v>
      </c>
      <c r="AC9365" t="s">
        <v>6066</v>
      </c>
      <c r="AD9365">
        <v>0</v>
      </c>
      <c r="AE9365">
        <v>0</v>
      </c>
      <c r="AF9365">
        <v>6424</v>
      </c>
      <c r="AG9365">
        <v>0</v>
      </c>
      <c r="AH9365" t="s">
        <v>1833</v>
      </c>
      <c r="AI9365">
        <v>2</v>
      </c>
      <c r="AJ9365">
        <v>2021</v>
      </c>
      <c r="AK9365" t="s">
        <v>4383</v>
      </c>
      <c r="AL9365">
        <v>1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50423</v>
      </c>
      <c r="B9366">
        <v>2023</v>
      </c>
      <c r="C9366">
        <v>0</v>
      </c>
      <c r="D9366">
        <v>6800</v>
      </c>
      <c r="E9366">
        <v>9853</v>
      </c>
      <c r="F9366" s="110">
        <v>45169</v>
      </c>
      <c r="G9366">
        <v>6477.2</v>
      </c>
      <c r="H9366" t="s">
        <v>6624</v>
      </c>
      <c r="I9366" t="s">
        <v>50516</v>
      </c>
      <c r="J9366" t="s">
        <v>1493</v>
      </c>
      <c r="K9366">
        <v>42</v>
      </c>
      <c r="L9366" t="s">
        <v>37913</v>
      </c>
      <c r="M9366">
        <v>2021</v>
      </c>
      <c r="N9366" t="s">
        <v>1493</v>
      </c>
      <c r="O9366">
        <v>146271</v>
      </c>
      <c r="P9366" t="s">
        <v>776</v>
      </c>
      <c r="Q9366" t="s">
        <v>2121</v>
      </c>
      <c r="R9366" t="s">
        <v>775</v>
      </c>
      <c r="S9366" s="110">
        <v>44927</v>
      </c>
      <c r="T9366" s="110">
        <v>45169</v>
      </c>
      <c r="U9366" s="110">
        <v>45182</v>
      </c>
      <c r="V9366" t="s">
        <v>779</v>
      </c>
      <c r="W9366">
        <v>5</v>
      </c>
      <c r="X9366">
        <v>502</v>
      </c>
      <c r="Y9366">
        <v>12</v>
      </c>
      <c r="Z9366">
        <v>782</v>
      </c>
      <c r="AA9366">
        <v>2</v>
      </c>
      <c r="AB9366">
        <v>2035</v>
      </c>
      <c r="AC9366" t="s">
        <v>6066</v>
      </c>
      <c r="AD9366">
        <v>0</v>
      </c>
      <c r="AE9366">
        <v>0</v>
      </c>
      <c r="AF9366">
        <v>6424</v>
      </c>
      <c r="AG9366">
        <v>0</v>
      </c>
      <c r="AH9366" t="s">
        <v>1833</v>
      </c>
      <c r="AI9366">
        <v>2</v>
      </c>
      <c r="AJ9366">
        <v>2021</v>
      </c>
      <c r="AK9366" t="s">
        <v>4383</v>
      </c>
      <c r="AL9366">
        <v>1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50424</v>
      </c>
      <c r="B9367">
        <v>2023</v>
      </c>
      <c r="C9367">
        <v>0</v>
      </c>
      <c r="D9367">
        <v>6801</v>
      </c>
      <c r="E9367">
        <v>9854</v>
      </c>
      <c r="F9367" s="110">
        <v>45169</v>
      </c>
      <c r="G9367">
        <v>1400.44</v>
      </c>
      <c r="H9367" t="s">
        <v>6624</v>
      </c>
      <c r="I9367" t="s">
        <v>50516</v>
      </c>
      <c r="J9367" t="s">
        <v>1493</v>
      </c>
      <c r="K9367">
        <v>42</v>
      </c>
      <c r="L9367" t="s">
        <v>37913</v>
      </c>
      <c r="M9367">
        <v>2021</v>
      </c>
      <c r="N9367" t="s">
        <v>1493</v>
      </c>
      <c r="O9367">
        <v>146271</v>
      </c>
      <c r="P9367" t="s">
        <v>776</v>
      </c>
      <c r="Q9367" t="s">
        <v>2121</v>
      </c>
      <c r="R9367" t="s">
        <v>775</v>
      </c>
      <c r="S9367" s="110">
        <v>44927</v>
      </c>
      <c r="T9367" s="110">
        <v>45169</v>
      </c>
      <c r="U9367" s="110">
        <v>45182</v>
      </c>
      <c r="V9367" t="s">
        <v>779</v>
      </c>
      <c r="W9367">
        <v>5</v>
      </c>
      <c r="X9367">
        <v>503</v>
      </c>
      <c r="Y9367">
        <v>13</v>
      </c>
      <c r="Z9367">
        <v>392</v>
      </c>
      <c r="AA9367">
        <v>3</v>
      </c>
      <c r="AB9367">
        <v>2037</v>
      </c>
      <c r="AC9367" t="s">
        <v>6066</v>
      </c>
      <c r="AD9367">
        <v>0</v>
      </c>
      <c r="AE9367">
        <v>0</v>
      </c>
      <c r="AF9367">
        <v>6424</v>
      </c>
      <c r="AG9367">
        <v>0</v>
      </c>
      <c r="AH9367" t="s">
        <v>1833</v>
      </c>
      <c r="AI9367">
        <v>2</v>
      </c>
      <c r="AJ9367">
        <v>2021</v>
      </c>
      <c r="AK9367" t="s">
        <v>4383</v>
      </c>
      <c r="AL9367">
        <v>1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0</v>
      </c>
    </row>
    <row r="9368" spans="1:45" x14ac:dyDescent="0.25">
      <c r="A9368" t="s">
        <v>50425</v>
      </c>
      <c r="B9368">
        <v>2023</v>
      </c>
      <c r="C9368">
        <v>0</v>
      </c>
      <c r="D9368">
        <v>6802</v>
      </c>
      <c r="E9368">
        <v>9855</v>
      </c>
      <c r="F9368" s="110">
        <v>45169</v>
      </c>
      <c r="G9368">
        <v>11168.52</v>
      </c>
      <c r="H9368" t="s">
        <v>6624</v>
      </c>
      <c r="I9368" t="s">
        <v>50516</v>
      </c>
      <c r="J9368" t="s">
        <v>1493</v>
      </c>
      <c r="K9368">
        <v>42</v>
      </c>
      <c r="L9368" t="s">
        <v>37913</v>
      </c>
      <c r="M9368">
        <v>2021</v>
      </c>
      <c r="N9368" t="s">
        <v>1493</v>
      </c>
      <c r="O9368">
        <v>146271</v>
      </c>
      <c r="P9368" t="s">
        <v>776</v>
      </c>
      <c r="Q9368" t="s">
        <v>2121</v>
      </c>
      <c r="R9368" t="s">
        <v>775</v>
      </c>
      <c r="S9368" s="110">
        <v>44927</v>
      </c>
      <c r="T9368" s="110">
        <v>45169</v>
      </c>
      <c r="U9368" s="110">
        <v>45182</v>
      </c>
      <c r="V9368" t="s">
        <v>779</v>
      </c>
      <c r="W9368">
        <v>6</v>
      </c>
      <c r="X9368">
        <v>601</v>
      </c>
      <c r="Y9368">
        <v>4</v>
      </c>
      <c r="Z9368">
        <v>122</v>
      </c>
      <c r="AA9368">
        <v>1</v>
      </c>
      <c r="AB9368">
        <v>2072</v>
      </c>
      <c r="AC9368" t="s">
        <v>6066</v>
      </c>
      <c r="AD9368">
        <v>0</v>
      </c>
      <c r="AE9368">
        <v>0</v>
      </c>
      <c r="AF9368">
        <v>6424</v>
      </c>
      <c r="AG9368">
        <v>0</v>
      </c>
      <c r="AH9368" t="s">
        <v>1833</v>
      </c>
      <c r="AI9368">
        <v>2</v>
      </c>
      <c r="AJ9368">
        <v>2021</v>
      </c>
      <c r="AK9368" t="s">
        <v>4383</v>
      </c>
      <c r="AL9368">
        <v>1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50426</v>
      </c>
      <c r="B9369">
        <v>2023</v>
      </c>
      <c r="C9369">
        <v>0</v>
      </c>
      <c r="D9369">
        <v>6803</v>
      </c>
      <c r="E9369">
        <v>9856</v>
      </c>
      <c r="F9369" s="110">
        <v>45169</v>
      </c>
      <c r="G9369">
        <v>14854.06</v>
      </c>
      <c r="H9369" t="s">
        <v>6624</v>
      </c>
      <c r="I9369" t="s">
        <v>50516</v>
      </c>
      <c r="J9369" t="s">
        <v>1493</v>
      </c>
      <c r="K9369">
        <v>42</v>
      </c>
      <c r="L9369" t="s">
        <v>37913</v>
      </c>
      <c r="M9369">
        <v>2021</v>
      </c>
      <c r="N9369" t="s">
        <v>1493</v>
      </c>
      <c r="O9369">
        <v>146271</v>
      </c>
      <c r="P9369" t="s">
        <v>776</v>
      </c>
      <c r="Q9369" t="s">
        <v>2121</v>
      </c>
      <c r="R9369" t="s">
        <v>775</v>
      </c>
      <c r="S9369" s="110">
        <v>44927</v>
      </c>
      <c r="T9369" s="110">
        <v>45169</v>
      </c>
      <c r="U9369" s="110">
        <v>45182</v>
      </c>
      <c r="V9369" t="s">
        <v>779</v>
      </c>
      <c r="W9369">
        <v>7</v>
      </c>
      <c r="X9369">
        <v>701</v>
      </c>
      <c r="Y9369">
        <v>4</v>
      </c>
      <c r="Z9369">
        <v>122</v>
      </c>
      <c r="AA9369">
        <v>1</v>
      </c>
      <c r="AB9369">
        <v>2001</v>
      </c>
      <c r="AC9369" t="s">
        <v>6066</v>
      </c>
      <c r="AD9369">
        <v>0</v>
      </c>
      <c r="AE9369">
        <v>0</v>
      </c>
      <c r="AF9369">
        <v>6424</v>
      </c>
      <c r="AG9369">
        <v>0</v>
      </c>
      <c r="AH9369" t="s">
        <v>1833</v>
      </c>
      <c r="AI9369">
        <v>2</v>
      </c>
      <c r="AJ9369">
        <v>2021</v>
      </c>
      <c r="AK9369" t="s">
        <v>4383</v>
      </c>
      <c r="AL9369">
        <v>1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50427</v>
      </c>
      <c r="B9370">
        <v>2023</v>
      </c>
      <c r="C9370">
        <v>0</v>
      </c>
      <c r="D9370">
        <v>6804</v>
      </c>
      <c r="E9370">
        <v>9857</v>
      </c>
      <c r="F9370" s="110">
        <v>45169</v>
      </c>
      <c r="G9370">
        <v>5356.98</v>
      </c>
      <c r="H9370" t="s">
        <v>6624</v>
      </c>
      <c r="I9370" t="s">
        <v>50516</v>
      </c>
      <c r="J9370" t="s">
        <v>1493</v>
      </c>
      <c r="K9370">
        <v>42</v>
      </c>
      <c r="L9370" t="s">
        <v>37913</v>
      </c>
      <c r="M9370">
        <v>2021</v>
      </c>
      <c r="N9370" t="s">
        <v>1493</v>
      </c>
      <c r="O9370">
        <v>146271</v>
      </c>
      <c r="P9370" t="s">
        <v>776</v>
      </c>
      <c r="Q9370" t="s">
        <v>2121</v>
      </c>
      <c r="R9370" t="s">
        <v>775</v>
      </c>
      <c r="S9370" s="110">
        <v>44927</v>
      </c>
      <c r="T9370" s="110">
        <v>45169</v>
      </c>
      <c r="U9370" s="110">
        <v>45182</v>
      </c>
      <c r="V9370" t="s">
        <v>779</v>
      </c>
      <c r="W9370">
        <v>8</v>
      </c>
      <c r="X9370">
        <v>801</v>
      </c>
      <c r="Y9370">
        <v>10</v>
      </c>
      <c r="Z9370">
        <v>122</v>
      </c>
      <c r="AA9370">
        <v>5</v>
      </c>
      <c r="AB9370">
        <v>2084</v>
      </c>
      <c r="AC9370" t="s">
        <v>6066</v>
      </c>
      <c r="AD9370">
        <v>0</v>
      </c>
      <c r="AE9370">
        <v>0</v>
      </c>
      <c r="AF9370">
        <v>6424</v>
      </c>
      <c r="AG9370">
        <v>0</v>
      </c>
      <c r="AH9370" t="s">
        <v>1833</v>
      </c>
      <c r="AI9370">
        <v>2</v>
      </c>
      <c r="AJ9370">
        <v>2021</v>
      </c>
      <c r="AK9370" t="s">
        <v>4383</v>
      </c>
      <c r="AL9370">
        <v>1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50428</v>
      </c>
      <c r="B9371">
        <v>2023</v>
      </c>
      <c r="C9371">
        <v>0</v>
      </c>
      <c r="D9371">
        <v>6805</v>
      </c>
      <c r="E9371">
        <v>9858</v>
      </c>
      <c r="F9371" s="110">
        <v>45169</v>
      </c>
      <c r="G9371">
        <v>1225.44</v>
      </c>
      <c r="H9371" t="s">
        <v>6624</v>
      </c>
      <c r="I9371" t="s">
        <v>50516</v>
      </c>
      <c r="J9371" t="s">
        <v>1493</v>
      </c>
      <c r="K9371">
        <v>42</v>
      </c>
      <c r="L9371" t="s">
        <v>37913</v>
      </c>
      <c r="M9371">
        <v>2021</v>
      </c>
      <c r="N9371" t="s">
        <v>1493</v>
      </c>
      <c r="O9371">
        <v>146271</v>
      </c>
      <c r="P9371" t="s">
        <v>776</v>
      </c>
      <c r="Q9371" t="s">
        <v>2121</v>
      </c>
      <c r="R9371" t="s">
        <v>775</v>
      </c>
      <c r="S9371" s="110">
        <v>44927</v>
      </c>
      <c r="T9371" s="110">
        <v>45169</v>
      </c>
      <c r="U9371" s="110">
        <v>45182</v>
      </c>
      <c r="V9371" t="s">
        <v>779</v>
      </c>
      <c r="W9371">
        <v>8</v>
      </c>
      <c r="X9371">
        <v>801</v>
      </c>
      <c r="Y9371">
        <v>10</v>
      </c>
      <c r="Z9371">
        <v>301</v>
      </c>
      <c r="AA9371">
        <v>6</v>
      </c>
      <c r="AB9371">
        <v>2089</v>
      </c>
      <c r="AC9371" t="s">
        <v>6066</v>
      </c>
      <c r="AD9371">
        <v>0</v>
      </c>
      <c r="AE9371">
        <v>0</v>
      </c>
      <c r="AF9371">
        <v>6424</v>
      </c>
      <c r="AG9371">
        <v>0</v>
      </c>
      <c r="AH9371" t="s">
        <v>1833</v>
      </c>
      <c r="AI9371">
        <v>2</v>
      </c>
      <c r="AJ9371">
        <v>2021</v>
      </c>
      <c r="AK9371" t="s">
        <v>4383</v>
      </c>
      <c r="AL9371">
        <v>1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0</v>
      </c>
    </row>
    <row r="9372" spans="1:45" x14ac:dyDescent="0.25">
      <c r="A9372" t="s">
        <v>50429</v>
      </c>
      <c r="B9372">
        <v>2023</v>
      </c>
      <c r="C9372">
        <v>0</v>
      </c>
      <c r="D9372">
        <v>6806</v>
      </c>
      <c r="E9372">
        <v>9859</v>
      </c>
      <c r="F9372" s="110">
        <v>45169</v>
      </c>
      <c r="G9372">
        <v>1400.44</v>
      </c>
      <c r="H9372" t="s">
        <v>6624</v>
      </c>
      <c r="I9372" t="s">
        <v>50516</v>
      </c>
      <c r="J9372" t="s">
        <v>1493</v>
      </c>
      <c r="K9372">
        <v>42</v>
      </c>
      <c r="L9372" t="s">
        <v>37913</v>
      </c>
      <c r="M9372">
        <v>2021</v>
      </c>
      <c r="N9372" t="s">
        <v>1493</v>
      </c>
      <c r="O9372">
        <v>146271</v>
      </c>
      <c r="P9372" t="s">
        <v>776</v>
      </c>
      <c r="Q9372" t="s">
        <v>2121</v>
      </c>
      <c r="R9372" t="s">
        <v>775</v>
      </c>
      <c r="S9372" s="110">
        <v>44927</v>
      </c>
      <c r="T9372" s="110">
        <v>45169</v>
      </c>
      <c r="U9372" s="110">
        <v>45182</v>
      </c>
      <c r="V9372" t="s">
        <v>779</v>
      </c>
      <c r="W9372">
        <v>8</v>
      </c>
      <c r="X9372">
        <v>801</v>
      </c>
      <c r="Y9372">
        <v>10</v>
      </c>
      <c r="Z9372">
        <v>301</v>
      </c>
      <c r="AA9372">
        <v>6</v>
      </c>
      <c r="AB9372">
        <v>2090</v>
      </c>
      <c r="AC9372" t="s">
        <v>6066</v>
      </c>
      <c r="AD9372">
        <v>0</v>
      </c>
      <c r="AE9372">
        <v>0</v>
      </c>
      <c r="AF9372">
        <v>6424</v>
      </c>
      <c r="AG9372">
        <v>0</v>
      </c>
      <c r="AH9372" t="s">
        <v>1833</v>
      </c>
      <c r="AI9372">
        <v>2</v>
      </c>
      <c r="AJ9372">
        <v>2021</v>
      </c>
      <c r="AK9372" t="s">
        <v>4383</v>
      </c>
      <c r="AL9372">
        <v>1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0</v>
      </c>
    </row>
    <row r="9373" spans="1:45" x14ac:dyDescent="0.25">
      <c r="A9373" t="s">
        <v>50430</v>
      </c>
      <c r="B9373">
        <v>2023</v>
      </c>
      <c r="C9373">
        <v>0</v>
      </c>
      <c r="D9373">
        <v>6807</v>
      </c>
      <c r="E9373">
        <v>9860</v>
      </c>
      <c r="F9373" s="110">
        <v>45169</v>
      </c>
      <c r="G9373">
        <v>8823.2999999999993</v>
      </c>
      <c r="H9373" t="s">
        <v>6624</v>
      </c>
      <c r="I9373" t="s">
        <v>50516</v>
      </c>
      <c r="J9373" t="s">
        <v>1493</v>
      </c>
      <c r="K9373">
        <v>42</v>
      </c>
      <c r="L9373" t="s">
        <v>37913</v>
      </c>
      <c r="M9373">
        <v>2021</v>
      </c>
      <c r="N9373" t="s">
        <v>1493</v>
      </c>
      <c r="O9373">
        <v>146271</v>
      </c>
      <c r="P9373" t="s">
        <v>776</v>
      </c>
      <c r="Q9373" t="s">
        <v>2121</v>
      </c>
      <c r="R9373" t="s">
        <v>775</v>
      </c>
      <c r="S9373" s="110">
        <v>44927</v>
      </c>
      <c r="T9373" s="110">
        <v>45169</v>
      </c>
      <c r="U9373" s="110">
        <v>45182</v>
      </c>
      <c r="V9373" t="s">
        <v>779</v>
      </c>
      <c r="W9373">
        <v>8</v>
      </c>
      <c r="X9373">
        <v>801</v>
      </c>
      <c r="Y9373">
        <v>10</v>
      </c>
      <c r="Z9373">
        <v>301</v>
      </c>
      <c r="AA9373">
        <v>6</v>
      </c>
      <c r="AB9373">
        <v>2091</v>
      </c>
      <c r="AC9373" t="s">
        <v>6066</v>
      </c>
      <c r="AD9373">
        <v>0</v>
      </c>
      <c r="AE9373">
        <v>0</v>
      </c>
      <c r="AF9373">
        <v>6424</v>
      </c>
      <c r="AG9373">
        <v>0</v>
      </c>
      <c r="AH9373" t="s">
        <v>1833</v>
      </c>
      <c r="AI9373">
        <v>2</v>
      </c>
      <c r="AJ9373">
        <v>2021</v>
      </c>
      <c r="AK9373" t="s">
        <v>4383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50431</v>
      </c>
      <c r="B9374">
        <v>2023</v>
      </c>
      <c r="C9374">
        <v>0</v>
      </c>
      <c r="D9374">
        <v>6808</v>
      </c>
      <c r="E9374">
        <v>9861</v>
      </c>
      <c r="F9374" s="110">
        <v>45169</v>
      </c>
      <c r="G9374">
        <v>9943.5</v>
      </c>
      <c r="H9374" t="s">
        <v>6624</v>
      </c>
      <c r="I9374" t="s">
        <v>50516</v>
      </c>
      <c r="J9374" t="s">
        <v>1493</v>
      </c>
      <c r="K9374">
        <v>42</v>
      </c>
      <c r="L9374" t="s">
        <v>37913</v>
      </c>
      <c r="M9374">
        <v>2021</v>
      </c>
      <c r="N9374" t="s">
        <v>1493</v>
      </c>
      <c r="O9374">
        <v>146271</v>
      </c>
      <c r="P9374" t="s">
        <v>776</v>
      </c>
      <c r="Q9374" t="s">
        <v>2121</v>
      </c>
      <c r="R9374" t="s">
        <v>775</v>
      </c>
      <c r="S9374" s="110">
        <v>44927</v>
      </c>
      <c r="T9374" s="110">
        <v>45169</v>
      </c>
      <c r="U9374" s="110">
        <v>45182</v>
      </c>
      <c r="V9374" t="s">
        <v>779</v>
      </c>
      <c r="W9374">
        <v>8</v>
      </c>
      <c r="X9374">
        <v>801</v>
      </c>
      <c r="Y9374">
        <v>10</v>
      </c>
      <c r="Z9374">
        <v>301</v>
      </c>
      <c r="AA9374">
        <v>6</v>
      </c>
      <c r="AB9374">
        <v>2092</v>
      </c>
      <c r="AC9374" t="s">
        <v>6066</v>
      </c>
      <c r="AD9374">
        <v>0</v>
      </c>
      <c r="AE9374">
        <v>0</v>
      </c>
      <c r="AF9374">
        <v>6424</v>
      </c>
      <c r="AG9374">
        <v>0</v>
      </c>
      <c r="AH9374" t="s">
        <v>1833</v>
      </c>
      <c r="AI9374">
        <v>2</v>
      </c>
      <c r="AJ9374">
        <v>2021</v>
      </c>
      <c r="AK9374" t="s">
        <v>4383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50432</v>
      </c>
      <c r="B9375">
        <v>2023</v>
      </c>
      <c r="C9375">
        <v>0</v>
      </c>
      <c r="D9375">
        <v>6809</v>
      </c>
      <c r="E9375">
        <v>9862</v>
      </c>
      <c r="F9375" s="110">
        <v>45169</v>
      </c>
      <c r="G9375">
        <v>5531.76</v>
      </c>
      <c r="H9375" t="s">
        <v>6624</v>
      </c>
      <c r="I9375" t="s">
        <v>50516</v>
      </c>
      <c r="J9375" t="s">
        <v>1493</v>
      </c>
      <c r="K9375">
        <v>42</v>
      </c>
      <c r="L9375" t="s">
        <v>37913</v>
      </c>
      <c r="M9375">
        <v>2021</v>
      </c>
      <c r="N9375" t="s">
        <v>1493</v>
      </c>
      <c r="O9375">
        <v>146271</v>
      </c>
      <c r="P9375" t="s">
        <v>776</v>
      </c>
      <c r="Q9375" t="s">
        <v>2121</v>
      </c>
      <c r="R9375" t="s">
        <v>775</v>
      </c>
      <c r="S9375" s="110">
        <v>44927</v>
      </c>
      <c r="T9375" s="110">
        <v>45169</v>
      </c>
      <c r="U9375" s="110">
        <v>45182</v>
      </c>
      <c r="V9375" t="s">
        <v>779</v>
      </c>
      <c r="W9375">
        <v>8</v>
      </c>
      <c r="X9375">
        <v>801</v>
      </c>
      <c r="Y9375">
        <v>10</v>
      </c>
      <c r="Z9375">
        <v>301</v>
      </c>
      <c r="AA9375">
        <v>6</v>
      </c>
      <c r="AB9375">
        <v>2105</v>
      </c>
      <c r="AC9375" t="s">
        <v>6066</v>
      </c>
      <c r="AD9375">
        <v>0</v>
      </c>
      <c r="AE9375">
        <v>0</v>
      </c>
      <c r="AF9375">
        <v>6424</v>
      </c>
      <c r="AG9375">
        <v>0</v>
      </c>
      <c r="AH9375" t="s">
        <v>1833</v>
      </c>
      <c r="AI9375">
        <v>2</v>
      </c>
      <c r="AJ9375">
        <v>2021</v>
      </c>
      <c r="AK9375" t="s">
        <v>4383</v>
      </c>
      <c r="AL9375">
        <v>1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0</v>
      </c>
    </row>
    <row r="9376" spans="1:45" x14ac:dyDescent="0.25">
      <c r="A9376" t="s">
        <v>4567</v>
      </c>
      <c r="B9376">
        <v>2023</v>
      </c>
      <c r="C9376">
        <v>0</v>
      </c>
      <c r="D9376">
        <v>176</v>
      </c>
      <c r="E9376">
        <v>82</v>
      </c>
      <c r="F9376" s="110">
        <v>44944</v>
      </c>
      <c r="G9376">
        <v>1156</v>
      </c>
      <c r="H9376" t="s">
        <v>6624</v>
      </c>
      <c r="I9376" t="s">
        <v>7049</v>
      </c>
      <c r="J9376" t="s">
        <v>1833</v>
      </c>
      <c r="K9376">
        <v>0</v>
      </c>
      <c r="M9376">
        <v>0</v>
      </c>
      <c r="N9376" t="s">
        <v>1493</v>
      </c>
      <c r="O9376">
        <v>185</v>
      </c>
      <c r="P9376" t="s">
        <v>776</v>
      </c>
      <c r="Q9376" t="s">
        <v>4193</v>
      </c>
      <c r="R9376" t="s">
        <v>775</v>
      </c>
      <c r="S9376" s="110">
        <v>44927</v>
      </c>
      <c r="T9376" s="110">
        <v>45169</v>
      </c>
      <c r="U9376" s="110">
        <v>45182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4311</v>
      </c>
      <c r="AD9376">
        <v>0</v>
      </c>
      <c r="AE9376">
        <v>0</v>
      </c>
      <c r="AF9376">
        <v>7946</v>
      </c>
      <c r="AG9376">
        <v>0</v>
      </c>
      <c r="AH9376" t="s">
        <v>1493</v>
      </c>
      <c r="AI9376">
        <v>9</v>
      </c>
      <c r="AJ9376">
        <v>2022</v>
      </c>
      <c r="AK9376" t="s">
        <v>4315</v>
      </c>
      <c r="AL9376">
        <v>7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4306</v>
      </c>
      <c r="B9377">
        <v>2023</v>
      </c>
      <c r="C9377">
        <v>0</v>
      </c>
      <c r="D9377">
        <v>60</v>
      </c>
      <c r="E9377">
        <v>1</v>
      </c>
      <c r="F9377" s="110">
        <v>44928</v>
      </c>
      <c r="G9377">
        <v>1889.12</v>
      </c>
      <c r="H9377" t="s">
        <v>6624</v>
      </c>
      <c r="I9377" t="s">
        <v>7050</v>
      </c>
      <c r="J9377" t="s">
        <v>1833</v>
      </c>
      <c r="K9377">
        <v>0</v>
      </c>
      <c r="M9377">
        <v>0</v>
      </c>
      <c r="N9377" t="s">
        <v>1493</v>
      </c>
      <c r="O9377">
        <v>25564079</v>
      </c>
      <c r="P9377" t="s">
        <v>7034</v>
      </c>
      <c r="Q9377" t="s">
        <v>4193</v>
      </c>
      <c r="R9377" t="s">
        <v>775</v>
      </c>
      <c r="S9377" s="110">
        <v>44927</v>
      </c>
      <c r="T9377" s="110">
        <v>45169</v>
      </c>
      <c r="U9377" s="110">
        <v>45182</v>
      </c>
      <c r="V9377" t="s">
        <v>779</v>
      </c>
      <c r="W9377">
        <v>3</v>
      </c>
      <c r="X9377">
        <v>301</v>
      </c>
      <c r="Y9377">
        <v>4</v>
      </c>
      <c r="Z9377">
        <v>131</v>
      </c>
      <c r="AA9377">
        <v>1</v>
      </c>
      <c r="AB9377">
        <v>2070</v>
      </c>
      <c r="AC9377" t="s">
        <v>4299</v>
      </c>
      <c r="AD9377">
        <v>0</v>
      </c>
      <c r="AE9377">
        <v>0</v>
      </c>
      <c r="AF9377">
        <v>149</v>
      </c>
      <c r="AG9377">
        <v>0</v>
      </c>
      <c r="AH9377" t="s">
        <v>1833</v>
      </c>
      <c r="AI9377">
        <v>0</v>
      </c>
      <c r="AJ9377">
        <v>0</v>
      </c>
      <c r="AK9377" t="s">
        <v>4224</v>
      </c>
      <c r="AL9377">
        <v>1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0</v>
      </c>
    </row>
    <row r="9378" spans="1:45" x14ac:dyDescent="0.25">
      <c r="A9378" t="s">
        <v>4300</v>
      </c>
      <c r="B9378">
        <v>2023</v>
      </c>
      <c r="C9378">
        <v>0</v>
      </c>
      <c r="D9378">
        <v>57</v>
      </c>
      <c r="E9378">
        <v>3</v>
      </c>
      <c r="F9378" s="110">
        <v>44928</v>
      </c>
      <c r="G9378">
        <v>166.65</v>
      </c>
      <c r="H9378" t="s">
        <v>6624</v>
      </c>
      <c r="I9378" t="s">
        <v>7033</v>
      </c>
      <c r="J9378" t="s">
        <v>1833</v>
      </c>
      <c r="K9378">
        <v>0</v>
      </c>
      <c r="M9378">
        <v>0</v>
      </c>
      <c r="N9378" t="s">
        <v>1833</v>
      </c>
      <c r="O9378">
        <v>0</v>
      </c>
      <c r="Q9378" t="s">
        <v>4193</v>
      </c>
      <c r="R9378" t="s">
        <v>775</v>
      </c>
      <c r="S9378" s="110">
        <v>44927</v>
      </c>
      <c r="T9378" s="110">
        <v>45169</v>
      </c>
      <c r="U9378" s="110">
        <v>45182</v>
      </c>
      <c r="V9378" t="s">
        <v>779</v>
      </c>
      <c r="W9378">
        <v>9</v>
      </c>
      <c r="X9378">
        <v>904</v>
      </c>
      <c r="Y9378">
        <v>8</v>
      </c>
      <c r="Z9378">
        <v>243</v>
      </c>
      <c r="AA9378">
        <v>11</v>
      </c>
      <c r="AB9378">
        <v>2107</v>
      </c>
      <c r="AC9378" t="s">
        <v>4299</v>
      </c>
      <c r="AD9378">
        <v>0</v>
      </c>
      <c r="AE9378">
        <v>0</v>
      </c>
      <c r="AF9378">
        <v>4824</v>
      </c>
      <c r="AG9378">
        <v>0</v>
      </c>
      <c r="AH9378" t="s">
        <v>1833</v>
      </c>
      <c r="AI9378">
        <v>0</v>
      </c>
      <c r="AJ9378">
        <v>0</v>
      </c>
      <c r="AK9378" t="s">
        <v>4224</v>
      </c>
      <c r="AL9378">
        <v>1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0</v>
      </c>
    </row>
    <row r="9379" spans="1:45" x14ac:dyDescent="0.25">
      <c r="A9379" t="s">
        <v>4302</v>
      </c>
      <c r="B9379">
        <v>2023</v>
      </c>
      <c r="C9379">
        <v>0</v>
      </c>
      <c r="D9379">
        <v>58</v>
      </c>
      <c r="E9379">
        <v>4</v>
      </c>
      <c r="F9379" s="110">
        <v>44928</v>
      </c>
      <c r="G9379">
        <v>166.65</v>
      </c>
      <c r="H9379" t="s">
        <v>6624</v>
      </c>
      <c r="I9379" t="s">
        <v>7035</v>
      </c>
      <c r="J9379" t="s">
        <v>1833</v>
      </c>
      <c r="K9379">
        <v>0</v>
      </c>
      <c r="M9379">
        <v>0</v>
      </c>
      <c r="N9379" t="s">
        <v>1833</v>
      </c>
      <c r="O9379">
        <v>0</v>
      </c>
      <c r="Q9379" t="s">
        <v>4193</v>
      </c>
      <c r="R9379" t="s">
        <v>775</v>
      </c>
      <c r="S9379" s="110">
        <v>44927</v>
      </c>
      <c r="T9379" s="110">
        <v>45169</v>
      </c>
      <c r="U9379" s="110">
        <v>45182</v>
      </c>
      <c r="V9379" t="s">
        <v>779</v>
      </c>
      <c r="W9379">
        <v>8</v>
      </c>
      <c r="X9379">
        <v>801</v>
      </c>
      <c r="Y9379">
        <v>10</v>
      </c>
      <c r="Z9379">
        <v>302</v>
      </c>
      <c r="AA9379">
        <v>8</v>
      </c>
      <c r="AB9379">
        <v>2096</v>
      </c>
      <c r="AC9379" t="s">
        <v>4299</v>
      </c>
      <c r="AD9379">
        <v>0</v>
      </c>
      <c r="AE9379">
        <v>0</v>
      </c>
      <c r="AF9379">
        <v>4824</v>
      </c>
      <c r="AG9379">
        <v>0</v>
      </c>
      <c r="AH9379" t="s">
        <v>1833</v>
      </c>
      <c r="AI9379">
        <v>0</v>
      </c>
      <c r="AJ9379">
        <v>0</v>
      </c>
      <c r="AK9379" t="s">
        <v>4224</v>
      </c>
      <c r="AL9379">
        <v>1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2</v>
      </c>
    </row>
    <row r="9380" spans="1:45" x14ac:dyDescent="0.25">
      <c r="A9380" t="s">
        <v>4304</v>
      </c>
      <c r="B9380">
        <v>2023</v>
      </c>
      <c r="C9380">
        <v>0</v>
      </c>
      <c r="D9380">
        <v>59</v>
      </c>
      <c r="E9380">
        <v>5</v>
      </c>
      <c r="F9380" s="110">
        <v>44928</v>
      </c>
      <c r="G9380">
        <v>166.65</v>
      </c>
      <c r="H9380" t="s">
        <v>6624</v>
      </c>
      <c r="I9380" t="s">
        <v>7036</v>
      </c>
      <c r="J9380" t="s">
        <v>1833</v>
      </c>
      <c r="K9380">
        <v>0</v>
      </c>
      <c r="M9380">
        <v>0</v>
      </c>
      <c r="N9380" t="s">
        <v>1833</v>
      </c>
      <c r="O9380">
        <v>0</v>
      </c>
      <c r="Q9380" t="s">
        <v>4193</v>
      </c>
      <c r="R9380" t="s">
        <v>775</v>
      </c>
      <c r="S9380" s="110">
        <v>44927</v>
      </c>
      <c r="T9380" s="110">
        <v>45169</v>
      </c>
      <c r="U9380" s="110">
        <v>45182</v>
      </c>
      <c r="V9380" t="s">
        <v>779</v>
      </c>
      <c r="W9380">
        <v>8</v>
      </c>
      <c r="X9380">
        <v>801</v>
      </c>
      <c r="Y9380">
        <v>10</v>
      </c>
      <c r="Z9380">
        <v>122</v>
      </c>
      <c r="AA9380">
        <v>5</v>
      </c>
      <c r="AB9380">
        <v>2084</v>
      </c>
      <c r="AC9380" t="s">
        <v>4299</v>
      </c>
      <c r="AD9380">
        <v>0</v>
      </c>
      <c r="AE9380">
        <v>0</v>
      </c>
      <c r="AF9380">
        <v>4824</v>
      </c>
      <c r="AG9380">
        <v>0</v>
      </c>
      <c r="AH9380" t="s">
        <v>1833</v>
      </c>
      <c r="AI9380">
        <v>0</v>
      </c>
      <c r="AJ9380">
        <v>0</v>
      </c>
      <c r="AK9380" t="s">
        <v>4224</v>
      </c>
      <c r="AL9380">
        <v>1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2</v>
      </c>
    </row>
    <row r="9381" spans="1:45" x14ac:dyDescent="0.25">
      <c r="A9381" t="s">
        <v>4354</v>
      </c>
      <c r="B9381">
        <v>2023</v>
      </c>
      <c r="C9381">
        <v>0</v>
      </c>
      <c r="D9381">
        <v>76</v>
      </c>
      <c r="E9381">
        <v>6</v>
      </c>
      <c r="F9381" s="110">
        <v>44929</v>
      </c>
      <c r="G9381">
        <v>96.62</v>
      </c>
      <c r="H9381" t="s">
        <v>6624</v>
      </c>
      <c r="I9381" t="s">
        <v>7051</v>
      </c>
      <c r="J9381" t="s">
        <v>1833</v>
      </c>
      <c r="K9381">
        <v>0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927</v>
      </c>
      <c r="T9381" s="110">
        <v>45169</v>
      </c>
      <c r="U9381" s="110">
        <v>45182</v>
      </c>
      <c r="V9381" t="s">
        <v>779</v>
      </c>
      <c r="W9381">
        <v>11</v>
      </c>
      <c r="X9381">
        <v>1101</v>
      </c>
      <c r="Y9381">
        <v>28</v>
      </c>
      <c r="Z9381">
        <v>846</v>
      </c>
      <c r="AA9381">
        <v>0</v>
      </c>
      <c r="AB9381">
        <v>7</v>
      </c>
      <c r="AC9381" t="s">
        <v>4353</v>
      </c>
      <c r="AD9381">
        <v>0</v>
      </c>
      <c r="AE9381">
        <v>0</v>
      </c>
      <c r="AF9381">
        <v>38</v>
      </c>
      <c r="AG9381">
        <v>0</v>
      </c>
      <c r="AH9381" t="s">
        <v>1833</v>
      </c>
      <c r="AI9381">
        <v>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0</v>
      </c>
    </row>
    <row r="9382" spans="1:45" x14ac:dyDescent="0.25">
      <c r="A9382" t="s">
        <v>4215</v>
      </c>
      <c r="B9382">
        <v>2023</v>
      </c>
      <c r="C9382">
        <v>0</v>
      </c>
      <c r="D9382">
        <v>11</v>
      </c>
      <c r="E9382">
        <v>17</v>
      </c>
      <c r="F9382" s="110">
        <v>44937</v>
      </c>
      <c r="G9382">
        <v>100.67</v>
      </c>
      <c r="H9382" t="s">
        <v>6624</v>
      </c>
      <c r="I9382" t="s">
        <v>6629</v>
      </c>
      <c r="J9382" t="s">
        <v>1833</v>
      </c>
      <c r="K9382">
        <v>0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927</v>
      </c>
      <c r="T9382" s="110">
        <v>45169</v>
      </c>
      <c r="U9382" s="110">
        <v>45182</v>
      </c>
      <c r="V9382" t="s">
        <v>779</v>
      </c>
      <c r="W9382">
        <v>8</v>
      </c>
      <c r="X9382">
        <v>801</v>
      </c>
      <c r="Y9382">
        <v>10</v>
      </c>
      <c r="Z9382">
        <v>301</v>
      </c>
      <c r="AA9382">
        <v>6</v>
      </c>
      <c r="AB9382">
        <v>2105</v>
      </c>
      <c r="AC9382" t="s">
        <v>4209</v>
      </c>
      <c r="AD9382">
        <v>0</v>
      </c>
      <c r="AE9382">
        <v>0</v>
      </c>
      <c r="AF9382">
        <v>1342</v>
      </c>
      <c r="AG9382">
        <v>0</v>
      </c>
      <c r="AH9382" t="s">
        <v>1833</v>
      </c>
      <c r="AI9382">
        <v>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2</v>
      </c>
    </row>
    <row r="9383" spans="1:45" x14ac:dyDescent="0.25">
      <c r="A9383" t="s">
        <v>4214</v>
      </c>
      <c r="B9383">
        <v>2023</v>
      </c>
      <c r="C9383">
        <v>0</v>
      </c>
      <c r="D9383">
        <v>10</v>
      </c>
      <c r="E9383">
        <v>18</v>
      </c>
      <c r="F9383" s="110">
        <v>44937</v>
      </c>
      <c r="G9383">
        <v>50.34</v>
      </c>
      <c r="H9383" t="s">
        <v>6624</v>
      </c>
      <c r="I9383" t="s">
        <v>6629</v>
      </c>
      <c r="J9383" t="s">
        <v>1833</v>
      </c>
      <c r="K9383">
        <v>0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927</v>
      </c>
      <c r="T9383" s="110">
        <v>45169</v>
      </c>
      <c r="U9383" s="110">
        <v>45182</v>
      </c>
      <c r="V9383" t="s">
        <v>779</v>
      </c>
      <c r="W9383">
        <v>8</v>
      </c>
      <c r="X9383">
        <v>801</v>
      </c>
      <c r="Y9383">
        <v>10</v>
      </c>
      <c r="Z9383">
        <v>301</v>
      </c>
      <c r="AA9383">
        <v>6</v>
      </c>
      <c r="AB9383">
        <v>2105</v>
      </c>
      <c r="AC9383" t="s">
        <v>4209</v>
      </c>
      <c r="AD9383">
        <v>0</v>
      </c>
      <c r="AE9383">
        <v>0</v>
      </c>
      <c r="AF9383">
        <v>150</v>
      </c>
      <c r="AG9383">
        <v>0</v>
      </c>
      <c r="AH9383" t="s">
        <v>1833</v>
      </c>
      <c r="AI9383">
        <v>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2</v>
      </c>
    </row>
    <row r="9384" spans="1:45" x14ac:dyDescent="0.25">
      <c r="A9384" t="s">
        <v>4210</v>
      </c>
      <c r="B9384">
        <v>2023</v>
      </c>
      <c r="C9384">
        <v>0</v>
      </c>
      <c r="D9384">
        <v>8</v>
      </c>
      <c r="E9384">
        <v>19</v>
      </c>
      <c r="F9384" s="110">
        <v>44937</v>
      </c>
      <c r="G9384">
        <v>50.34</v>
      </c>
      <c r="H9384" t="s">
        <v>6624</v>
      </c>
      <c r="I9384" t="s">
        <v>6906</v>
      </c>
      <c r="J9384" t="s">
        <v>1833</v>
      </c>
      <c r="K9384">
        <v>0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927</v>
      </c>
      <c r="T9384" s="110">
        <v>45169</v>
      </c>
      <c r="U9384" s="110">
        <v>45182</v>
      </c>
      <c r="V9384" t="s">
        <v>779</v>
      </c>
      <c r="W9384">
        <v>8</v>
      </c>
      <c r="X9384">
        <v>801</v>
      </c>
      <c r="Y9384">
        <v>10</v>
      </c>
      <c r="Z9384">
        <v>301</v>
      </c>
      <c r="AA9384">
        <v>6</v>
      </c>
      <c r="AB9384">
        <v>2105</v>
      </c>
      <c r="AC9384" t="s">
        <v>4209</v>
      </c>
      <c r="AD9384">
        <v>0</v>
      </c>
      <c r="AE9384">
        <v>0</v>
      </c>
      <c r="AF9384">
        <v>4295</v>
      </c>
      <c r="AG9384">
        <v>0</v>
      </c>
      <c r="AH9384" t="s">
        <v>1833</v>
      </c>
      <c r="AI9384">
        <v>0</v>
      </c>
      <c r="AJ9384">
        <v>0</v>
      </c>
      <c r="AK9384" t="s">
        <v>4192</v>
      </c>
      <c r="AL9384">
        <v>0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1002</v>
      </c>
    </row>
    <row r="9385" spans="1:45" x14ac:dyDescent="0.25">
      <c r="A9385" t="s">
        <v>4214</v>
      </c>
      <c r="B9385">
        <v>2023</v>
      </c>
      <c r="C9385">
        <v>0</v>
      </c>
      <c r="D9385">
        <v>10</v>
      </c>
      <c r="E9385">
        <v>20</v>
      </c>
      <c r="F9385" s="110">
        <v>44937</v>
      </c>
      <c r="G9385">
        <v>50.34</v>
      </c>
      <c r="H9385" t="s">
        <v>6624</v>
      </c>
      <c r="I9385" t="s">
        <v>6629</v>
      </c>
      <c r="J9385" t="s">
        <v>1833</v>
      </c>
      <c r="K9385">
        <v>0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927</v>
      </c>
      <c r="T9385" s="110">
        <v>45169</v>
      </c>
      <c r="U9385" s="110">
        <v>45182</v>
      </c>
      <c r="V9385" t="s">
        <v>779</v>
      </c>
      <c r="W9385">
        <v>8</v>
      </c>
      <c r="X9385">
        <v>801</v>
      </c>
      <c r="Y9385">
        <v>10</v>
      </c>
      <c r="Z9385">
        <v>301</v>
      </c>
      <c r="AA9385">
        <v>6</v>
      </c>
      <c r="AB9385">
        <v>2105</v>
      </c>
      <c r="AC9385" t="s">
        <v>4209</v>
      </c>
      <c r="AD9385">
        <v>0</v>
      </c>
      <c r="AE9385">
        <v>0</v>
      </c>
      <c r="AF9385">
        <v>150</v>
      </c>
      <c r="AG9385">
        <v>0</v>
      </c>
      <c r="AH9385" t="s">
        <v>1833</v>
      </c>
      <c r="AI9385">
        <v>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2</v>
      </c>
    </row>
    <row r="9386" spans="1:45" x14ac:dyDescent="0.25">
      <c r="A9386" t="s">
        <v>4212</v>
      </c>
      <c r="B9386">
        <v>2023</v>
      </c>
      <c r="C9386">
        <v>0</v>
      </c>
      <c r="D9386">
        <v>9</v>
      </c>
      <c r="E9386">
        <v>21</v>
      </c>
      <c r="F9386" s="110">
        <v>44937</v>
      </c>
      <c r="G9386">
        <v>50.34</v>
      </c>
      <c r="H9386" t="s">
        <v>6624</v>
      </c>
      <c r="I9386" t="s">
        <v>6629</v>
      </c>
      <c r="J9386" t="s">
        <v>1833</v>
      </c>
      <c r="K9386">
        <v>0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927</v>
      </c>
      <c r="T9386" s="110">
        <v>45169</v>
      </c>
      <c r="U9386" s="110">
        <v>45182</v>
      </c>
      <c r="V9386" t="s">
        <v>779</v>
      </c>
      <c r="W9386">
        <v>8</v>
      </c>
      <c r="X9386">
        <v>801</v>
      </c>
      <c r="Y9386">
        <v>10</v>
      </c>
      <c r="Z9386">
        <v>301</v>
      </c>
      <c r="AA9386">
        <v>6</v>
      </c>
      <c r="AB9386">
        <v>2105</v>
      </c>
      <c r="AC9386" t="s">
        <v>4209</v>
      </c>
      <c r="AD9386">
        <v>0</v>
      </c>
      <c r="AE9386">
        <v>0</v>
      </c>
      <c r="AF9386">
        <v>321</v>
      </c>
      <c r="AG9386">
        <v>0</v>
      </c>
      <c r="AH9386" t="s">
        <v>1833</v>
      </c>
      <c r="AI9386">
        <v>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2</v>
      </c>
    </row>
    <row r="9387" spans="1:45" x14ac:dyDescent="0.25">
      <c r="A9387" t="s">
        <v>4214</v>
      </c>
      <c r="B9387">
        <v>2023</v>
      </c>
      <c r="C9387">
        <v>0</v>
      </c>
      <c r="D9387">
        <v>10</v>
      </c>
      <c r="E9387">
        <v>22</v>
      </c>
      <c r="F9387" s="110">
        <v>44937</v>
      </c>
      <c r="G9387">
        <v>50.34</v>
      </c>
      <c r="H9387" t="s">
        <v>6624</v>
      </c>
      <c r="I9387" t="s">
        <v>6629</v>
      </c>
      <c r="J9387" t="s">
        <v>1833</v>
      </c>
      <c r="K9387">
        <v>0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927</v>
      </c>
      <c r="T9387" s="110">
        <v>45169</v>
      </c>
      <c r="U9387" s="110">
        <v>45182</v>
      </c>
      <c r="V9387" t="s">
        <v>779</v>
      </c>
      <c r="W9387">
        <v>8</v>
      </c>
      <c r="X9387">
        <v>801</v>
      </c>
      <c r="Y9387">
        <v>10</v>
      </c>
      <c r="Z9387">
        <v>301</v>
      </c>
      <c r="AA9387">
        <v>6</v>
      </c>
      <c r="AB9387">
        <v>2105</v>
      </c>
      <c r="AC9387" t="s">
        <v>4209</v>
      </c>
      <c r="AD9387">
        <v>0</v>
      </c>
      <c r="AE9387">
        <v>0</v>
      </c>
      <c r="AF9387">
        <v>150</v>
      </c>
      <c r="AG9387">
        <v>0</v>
      </c>
      <c r="AH9387" t="s">
        <v>1833</v>
      </c>
      <c r="AI9387">
        <v>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2</v>
      </c>
    </row>
    <row r="9388" spans="1:45" x14ac:dyDescent="0.25">
      <c r="A9388" t="s">
        <v>4218</v>
      </c>
      <c r="B9388">
        <v>2023</v>
      </c>
      <c r="C9388">
        <v>0</v>
      </c>
      <c r="D9388">
        <v>14</v>
      </c>
      <c r="E9388">
        <v>23</v>
      </c>
      <c r="F9388" s="110">
        <v>44937</v>
      </c>
      <c r="G9388">
        <v>50.34</v>
      </c>
      <c r="H9388" t="s">
        <v>6624</v>
      </c>
      <c r="I9388" t="s">
        <v>6629</v>
      </c>
      <c r="J9388" t="s">
        <v>1833</v>
      </c>
      <c r="K9388">
        <v>0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927</v>
      </c>
      <c r="T9388" s="110">
        <v>45169</v>
      </c>
      <c r="U9388" s="110">
        <v>45182</v>
      </c>
      <c r="V9388" t="s">
        <v>779</v>
      </c>
      <c r="W9388">
        <v>8</v>
      </c>
      <c r="X9388">
        <v>801</v>
      </c>
      <c r="Y9388">
        <v>10</v>
      </c>
      <c r="Z9388">
        <v>301</v>
      </c>
      <c r="AA9388">
        <v>6</v>
      </c>
      <c r="AB9388">
        <v>2105</v>
      </c>
      <c r="AC9388" t="s">
        <v>4209</v>
      </c>
      <c r="AD9388">
        <v>0</v>
      </c>
      <c r="AE9388">
        <v>0</v>
      </c>
      <c r="AF9388">
        <v>7133</v>
      </c>
      <c r="AG9388">
        <v>0</v>
      </c>
      <c r="AH9388" t="s">
        <v>1833</v>
      </c>
      <c r="AI9388">
        <v>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2</v>
      </c>
    </row>
    <row r="9389" spans="1:45" x14ac:dyDescent="0.25">
      <c r="A9389" t="s">
        <v>4210</v>
      </c>
      <c r="B9389">
        <v>2023</v>
      </c>
      <c r="C9389">
        <v>0</v>
      </c>
      <c r="D9389">
        <v>8</v>
      </c>
      <c r="E9389">
        <v>24</v>
      </c>
      <c r="F9389" s="110">
        <v>44937</v>
      </c>
      <c r="G9389">
        <v>50.34</v>
      </c>
      <c r="H9389" t="s">
        <v>6624</v>
      </c>
      <c r="I9389" t="s">
        <v>6906</v>
      </c>
      <c r="J9389" t="s">
        <v>1833</v>
      </c>
      <c r="K9389">
        <v>0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927</v>
      </c>
      <c r="T9389" s="110">
        <v>45169</v>
      </c>
      <c r="U9389" s="110">
        <v>45182</v>
      </c>
      <c r="V9389" t="s">
        <v>779</v>
      </c>
      <c r="W9389">
        <v>8</v>
      </c>
      <c r="X9389">
        <v>801</v>
      </c>
      <c r="Y9389">
        <v>10</v>
      </c>
      <c r="Z9389">
        <v>301</v>
      </c>
      <c r="AA9389">
        <v>6</v>
      </c>
      <c r="AB9389">
        <v>2105</v>
      </c>
      <c r="AC9389" t="s">
        <v>4209</v>
      </c>
      <c r="AD9389">
        <v>0</v>
      </c>
      <c r="AE9389">
        <v>0</v>
      </c>
      <c r="AF9389">
        <v>4295</v>
      </c>
      <c r="AG9389">
        <v>0</v>
      </c>
      <c r="AH9389" t="s">
        <v>1833</v>
      </c>
      <c r="AI9389">
        <v>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2</v>
      </c>
    </row>
    <row r="9390" spans="1:45" x14ac:dyDescent="0.25">
      <c r="A9390" t="s">
        <v>4218</v>
      </c>
      <c r="B9390">
        <v>2023</v>
      </c>
      <c r="C9390">
        <v>0</v>
      </c>
      <c r="D9390">
        <v>14</v>
      </c>
      <c r="E9390">
        <v>25</v>
      </c>
      <c r="F9390" s="110">
        <v>44937</v>
      </c>
      <c r="G9390">
        <v>50.34</v>
      </c>
      <c r="H9390" t="s">
        <v>6624</v>
      </c>
      <c r="I9390" t="s">
        <v>6629</v>
      </c>
      <c r="J9390" t="s">
        <v>1833</v>
      </c>
      <c r="K9390">
        <v>0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927</v>
      </c>
      <c r="T9390" s="110">
        <v>45169</v>
      </c>
      <c r="U9390" s="110">
        <v>45182</v>
      </c>
      <c r="V9390" t="s">
        <v>779</v>
      </c>
      <c r="W9390">
        <v>8</v>
      </c>
      <c r="X9390">
        <v>801</v>
      </c>
      <c r="Y9390">
        <v>10</v>
      </c>
      <c r="Z9390">
        <v>301</v>
      </c>
      <c r="AA9390">
        <v>6</v>
      </c>
      <c r="AB9390">
        <v>2105</v>
      </c>
      <c r="AC9390" t="s">
        <v>4209</v>
      </c>
      <c r="AD9390">
        <v>0</v>
      </c>
      <c r="AE9390">
        <v>0</v>
      </c>
      <c r="AF9390">
        <v>7133</v>
      </c>
      <c r="AG9390">
        <v>0</v>
      </c>
      <c r="AH9390" t="s">
        <v>1833</v>
      </c>
      <c r="AI9390">
        <v>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2</v>
      </c>
    </row>
    <row r="9391" spans="1:45" x14ac:dyDescent="0.25">
      <c r="A9391" t="s">
        <v>4217</v>
      </c>
      <c r="B9391">
        <v>2023</v>
      </c>
      <c r="C9391">
        <v>0</v>
      </c>
      <c r="D9391">
        <v>13</v>
      </c>
      <c r="E9391">
        <v>26</v>
      </c>
      <c r="F9391" s="110">
        <v>44937</v>
      </c>
      <c r="G9391">
        <v>492.76</v>
      </c>
      <c r="H9391" t="s">
        <v>6624</v>
      </c>
      <c r="I9391" t="s">
        <v>6629</v>
      </c>
      <c r="J9391" t="s">
        <v>1833</v>
      </c>
      <c r="K9391">
        <v>0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927</v>
      </c>
      <c r="T9391" s="110">
        <v>45169</v>
      </c>
      <c r="U9391" s="110">
        <v>45182</v>
      </c>
      <c r="V9391" t="s">
        <v>779</v>
      </c>
      <c r="W9391">
        <v>8</v>
      </c>
      <c r="X9391">
        <v>801</v>
      </c>
      <c r="Y9391">
        <v>10</v>
      </c>
      <c r="Z9391">
        <v>301</v>
      </c>
      <c r="AA9391">
        <v>6</v>
      </c>
      <c r="AB9391">
        <v>2105</v>
      </c>
      <c r="AC9391" t="s">
        <v>4209</v>
      </c>
      <c r="AD9391">
        <v>0</v>
      </c>
      <c r="AE9391">
        <v>0</v>
      </c>
      <c r="AF9391">
        <v>4616</v>
      </c>
      <c r="AG9391">
        <v>0</v>
      </c>
      <c r="AH9391" t="s">
        <v>1833</v>
      </c>
      <c r="AI9391">
        <v>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2</v>
      </c>
    </row>
    <row r="9392" spans="1:45" x14ac:dyDescent="0.25">
      <c r="A9392" t="s">
        <v>4215</v>
      </c>
      <c r="B9392">
        <v>2023</v>
      </c>
      <c r="C9392">
        <v>0</v>
      </c>
      <c r="D9392">
        <v>11</v>
      </c>
      <c r="E9392">
        <v>27</v>
      </c>
      <c r="F9392" s="110">
        <v>44937</v>
      </c>
      <c r="G9392">
        <v>50.34</v>
      </c>
      <c r="H9392" t="s">
        <v>6624</v>
      </c>
      <c r="I9392" t="s">
        <v>6629</v>
      </c>
      <c r="J9392" t="s">
        <v>1833</v>
      </c>
      <c r="K9392">
        <v>0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927</v>
      </c>
      <c r="T9392" s="110">
        <v>45169</v>
      </c>
      <c r="U9392" s="110">
        <v>45182</v>
      </c>
      <c r="V9392" t="s">
        <v>779</v>
      </c>
      <c r="W9392">
        <v>8</v>
      </c>
      <c r="X9392">
        <v>801</v>
      </c>
      <c r="Y9392">
        <v>10</v>
      </c>
      <c r="Z9392">
        <v>301</v>
      </c>
      <c r="AA9392">
        <v>6</v>
      </c>
      <c r="AB9392">
        <v>2105</v>
      </c>
      <c r="AC9392" t="s">
        <v>4209</v>
      </c>
      <c r="AD9392">
        <v>0</v>
      </c>
      <c r="AE9392">
        <v>0</v>
      </c>
      <c r="AF9392">
        <v>1342</v>
      </c>
      <c r="AG9392">
        <v>0</v>
      </c>
      <c r="AH9392" t="s">
        <v>1833</v>
      </c>
      <c r="AI9392">
        <v>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2</v>
      </c>
    </row>
    <row r="9393" spans="1:45" x14ac:dyDescent="0.25">
      <c r="A9393" t="s">
        <v>4215</v>
      </c>
      <c r="B9393">
        <v>2023</v>
      </c>
      <c r="C9393">
        <v>0</v>
      </c>
      <c r="D9393">
        <v>11</v>
      </c>
      <c r="E9393">
        <v>28</v>
      </c>
      <c r="F9393" s="110">
        <v>44937</v>
      </c>
      <c r="G9393">
        <v>50.34</v>
      </c>
      <c r="H9393" t="s">
        <v>6624</v>
      </c>
      <c r="I9393" t="s">
        <v>6629</v>
      </c>
      <c r="J9393" t="s">
        <v>1833</v>
      </c>
      <c r="K9393">
        <v>0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927</v>
      </c>
      <c r="T9393" s="110">
        <v>45169</v>
      </c>
      <c r="U9393" s="110">
        <v>45182</v>
      </c>
      <c r="V9393" t="s">
        <v>779</v>
      </c>
      <c r="W9393">
        <v>8</v>
      </c>
      <c r="X9393">
        <v>801</v>
      </c>
      <c r="Y9393">
        <v>10</v>
      </c>
      <c r="Z9393">
        <v>301</v>
      </c>
      <c r="AA9393">
        <v>6</v>
      </c>
      <c r="AB9393">
        <v>2105</v>
      </c>
      <c r="AC9393" t="s">
        <v>4209</v>
      </c>
      <c r="AD9393">
        <v>0</v>
      </c>
      <c r="AE9393">
        <v>0</v>
      </c>
      <c r="AF9393">
        <v>1342</v>
      </c>
      <c r="AG9393">
        <v>0</v>
      </c>
      <c r="AH9393" t="s">
        <v>1833</v>
      </c>
      <c r="AI9393">
        <v>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2</v>
      </c>
    </row>
    <row r="9394" spans="1:45" x14ac:dyDescent="0.25">
      <c r="A9394" t="s">
        <v>4214</v>
      </c>
      <c r="B9394">
        <v>2023</v>
      </c>
      <c r="C9394">
        <v>0</v>
      </c>
      <c r="D9394">
        <v>10</v>
      </c>
      <c r="E9394">
        <v>29</v>
      </c>
      <c r="F9394" s="110">
        <v>44937</v>
      </c>
      <c r="G9394">
        <v>50.34</v>
      </c>
      <c r="H9394" t="s">
        <v>6624</v>
      </c>
      <c r="I9394" t="s">
        <v>6629</v>
      </c>
      <c r="J9394" t="s">
        <v>1833</v>
      </c>
      <c r="K9394">
        <v>0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927</v>
      </c>
      <c r="T9394" s="110">
        <v>45169</v>
      </c>
      <c r="U9394" s="110">
        <v>45182</v>
      </c>
      <c r="V9394" t="s">
        <v>779</v>
      </c>
      <c r="W9394">
        <v>8</v>
      </c>
      <c r="X9394">
        <v>801</v>
      </c>
      <c r="Y9394">
        <v>10</v>
      </c>
      <c r="Z9394">
        <v>301</v>
      </c>
      <c r="AA9394">
        <v>6</v>
      </c>
      <c r="AB9394">
        <v>2105</v>
      </c>
      <c r="AC9394" t="s">
        <v>4209</v>
      </c>
      <c r="AD9394">
        <v>0</v>
      </c>
      <c r="AE9394">
        <v>0</v>
      </c>
      <c r="AF9394">
        <v>150</v>
      </c>
      <c r="AG9394">
        <v>0</v>
      </c>
      <c r="AH9394" t="s">
        <v>1833</v>
      </c>
      <c r="AI9394">
        <v>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2</v>
      </c>
    </row>
    <row r="9395" spans="1:45" x14ac:dyDescent="0.25">
      <c r="A9395" t="s">
        <v>4210</v>
      </c>
      <c r="B9395">
        <v>2023</v>
      </c>
      <c r="C9395">
        <v>0</v>
      </c>
      <c r="D9395">
        <v>8</v>
      </c>
      <c r="E9395">
        <v>30</v>
      </c>
      <c r="F9395" s="110">
        <v>44937</v>
      </c>
      <c r="G9395">
        <v>50.34</v>
      </c>
      <c r="H9395" t="s">
        <v>6624</v>
      </c>
      <c r="I9395" t="s">
        <v>6906</v>
      </c>
      <c r="J9395" t="s">
        <v>1833</v>
      </c>
      <c r="K9395">
        <v>0</v>
      </c>
      <c r="M9395">
        <v>0</v>
      </c>
      <c r="N9395" t="s">
        <v>4193</v>
      </c>
      <c r="O9395">
        <v>0</v>
      </c>
      <c r="Q9395" t="s">
        <v>4193</v>
      </c>
      <c r="R9395" t="s">
        <v>775</v>
      </c>
      <c r="S9395" s="110">
        <v>44927</v>
      </c>
      <c r="T9395" s="110">
        <v>45169</v>
      </c>
      <c r="U9395" s="110">
        <v>45182</v>
      </c>
      <c r="V9395" t="s">
        <v>779</v>
      </c>
      <c r="W9395">
        <v>8</v>
      </c>
      <c r="X9395">
        <v>801</v>
      </c>
      <c r="Y9395">
        <v>10</v>
      </c>
      <c r="Z9395">
        <v>301</v>
      </c>
      <c r="AA9395">
        <v>6</v>
      </c>
      <c r="AB9395">
        <v>2105</v>
      </c>
      <c r="AC9395" t="s">
        <v>4209</v>
      </c>
      <c r="AD9395">
        <v>0</v>
      </c>
      <c r="AE9395">
        <v>0</v>
      </c>
      <c r="AF9395">
        <v>4295</v>
      </c>
      <c r="AG9395">
        <v>0</v>
      </c>
      <c r="AH9395" t="s">
        <v>1833</v>
      </c>
      <c r="AI9395">
        <v>0</v>
      </c>
      <c r="AJ9395">
        <v>0</v>
      </c>
      <c r="AK9395" t="s">
        <v>4192</v>
      </c>
      <c r="AL9395">
        <v>0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1002</v>
      </c>
    </row>
    <row r="9396" spans="1:45" x14ac:dyDescent="0.25">
      <c r="A9396" t="s">
        <v>4218</v>
      </c>
      <c r="B9396">
        <v>2023</v>
      </c>
      <c r="C9396">
        <v>0</v>
      </c>
      <c r="D9396">
        <v>14</v>
      </c>
      <c r="E9396">
        <v>31</v>
      </c>
      <c r="F9396" s="110">
        <v>44937</v>
      </c>
      <c r="G9396">
        <v>50.34</v>
      </c>
      <c r="H9396" t="s">
        <v>6624</v>
      </c>
      <c r="I9396" t="s">
        <v>6629</v>
      </c>
      <c r="J9396" t="s">
        <v>1833</v>
      </c>
      <c r="K9396">
        <v>0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927</v>
      </c>
      <c r="T9396" s="110">
        <v>45169</v>
      </c>
      <c r="U9396" s="110">
        <v>45182</v>
      </c>
      <c r="V9396" t="s">
        <v>779</v>
      </c>
      <c r="W9396">
        <v>8</v>
      </c>
      <c r="X9396">
        <v>801</v>
      </c>
      <c r="Y9396">
        <v>10</v>
      </c>
      <c r="Z9396">
        <v>301</v>
      </c>
      <c r="AA9396">
        <v>6</v>
      </c>
      <c r="AB9396">
        <v>2105</v>
      </c>
      <c r="AC9396" t="s">
        <v>4209</v>
      </c>
      <c r="AD9396">
        <v>0</v>
      </c>
      <c r="AE9396">
        <v>0</v>
      </c>
      <c r="AF9396">
        <v>7133</v>
      </c>
      <c r="AG9396">
        <v>0</v>
      </c>
      <c r="AH9396" t="s">
        <v>1833</v>
      </c>
      <c r="AI9396">
        <v>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4215</v>
      </c>
      <c r="B9397">
        <v>2023</v>
      </c>
      <c r="C9397">
        <v>0</v>
      </c>
      <c r="D9397">
        <v>11</v>
      </c>
      <c r="E9397">
        <v>32</v>
      </c>
      <c r="F9397" s="110">
        <v>44937</v>
      </c>
      <c r="G9397">
        <v>50.34</v>
      </c>
      <c r="H9397" t="s">
        <v>6624</v>
      </c>
      <c r="I9397" t="s">
        <v>6629</v>
      </c>
      <c r="J9397" t="s">
        <v>1833</v>
      </c>
      <c r="K9397">
        <v>0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927</v>
      </c>
      <c r="T9397" s="110">
        <v>45169</v>
      </c>
      <c r="U9397" s="110">
        <v>45182</v>
      </c>
      <c r="V9397" t="s">
        <v>779</v>
      </c>
      <c r="W9397">
        <v>8</v>
      </c>
      <c r="X9397">
        <v>801</v>
      </c>
      <c r="Y9397">
        <v>10</v>
      </c>
      <c r="Z9397">
        <v>301</v>
      </c>
      <c r="AA9397">
        <v>6</v>
      </c>
      <c r="AB9397">
        <v>2105</v>
      </c>
      <c r="AC9397" t="s">
        <v>4209</v>
      </c>
      <c r="AD9397">
        <v>0</v>
      </c>
      <c r="AE9397">
        <v>0</v>
      </c>
      <c r="AF9397">
        <v>1342</v>
      </c>
      <c r="AG9397">
        <v>0</v>
      </c>
      <c r="AH9397" t="s">
        <v>1833</v>
      </c>
      <c r="AI9397">
        <v>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4214</v>
      </c>
      <c r="B9398">
        <v>2023</v>
      </c>
      <c r="C9398">
        <v>0</v>
      </c>
      <c r="D9398">
        <v>10</v>
      </c>
      <c r="E9398">
        <v>33</v>
      </c>
      <c r="F9398" s="110">
        <v>44937</v>
      </c>
      <c r="G9398">
        <v>492.76</v>
      </c>
      <c r="H9398" t="s">
        <v>6624</v>
      </c>
      <c r="I9398" t="s">
        <v>6629</v>
      </c>
      <c r="J9398" t="s">
        <v>1833</v>
      </c>
      <c r="K9398">
        <v>0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927</v>
      </c>
      <c r="T9398" s="110">
        <v>45169</v>
      </c>
      <c r="U9398" s="110">
        <v>45182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4209</v>
      </c>
      <c r="AD9398">
        <v>0</v>
      </c>
      <c r="AE9398">
        <v>0</v>
      </c>
      <c r="AF9398">
        <v>150</v>
      </c>
      <c r="AG9398">
        <v>0</v>
      </c>
      <c r="AH9398" t="s">
        <v>1833</v>
      </c>
      <c r="AI9398">
        <v>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4217</v>
      </c>
      <c r="B9399">
        <v>2023</v>
      </c>
      <c r="C9399">
        <v>0</v>
      </c>
      <c r="D9399">
        <v>13</v>
      </c>
      <c r="E9399">
        <v>34</v>
      </c>
      <c r="F9399" s="110">
        <v>44937</v>
      </c>
      <c r="G9399">
        <v>50.34</v>
      </c>
      <c r="H9399" t="s">
        <v>6624</v>
      </c>
      <c r="I9399" t="s">
        <v>6629</v>
      </c>
      <c r="J9399" t="s">
        <v>1833</v>
      </c>
      <c r="K9399">
        <v>0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927</v>
      </c>
      <c r="T9399" s="110">
        <v>45169</v>
      </c>
      <c r="U9399" s="110">
        <v>45182</v>
      </c>
      <c r="V9399" t="s">
        <v>779</v>
      </c>
      <c r="W9399">
        <v>8</v>
      </c>
      <c r="X9399">
        <v>801</v>
      </c>
      <c r="Y9399">
        <v>10</v>
      </c>
      <c r="Z9399">
        <v>301</v>
      </c>
      <c r="AA9399">
        <v>6</v>
      </c>
      <c r="AB9399">
        <v>2105</v>
      </c>
      <c r="AC9399" t="s">
        <v>4209</v>
      </c>
      <c r="AD9399">
        <v>0</v>
      </c>
      <c r="AE9399">
        <v>0</v>
      </c>
      <c r="AF9399">
        <v>4616</v>
      </c>
      <c r="AG9399">
        <v>0</v>
      </c>
      <c r="AH9399" t="s">
        <v>1833</v>
      </c>
      <c r="AI9399">
        <v>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1002</v>
      </c>
    </row>
    <row r="9400" spans="1:45" x14ac:dyDescent="0.25">
      <c r="A9400" t="s">
        <v>4752</v>
      </c>
      <c r="B9400">
        <v>2023</v>
      </c>
      <c r="C9400">
        <v>0</v>
      </c>
      <c r="D9400">
        <v>247</v>
      </c>
      <c r="E9400">
        <v>85</v>
      </c>
      <c r="F9400" s="110">
        <v>44944</v>
      </c>
      <c r="G9400">
        <v>1615</v>
      </c>
      <c r="H9400" t="s">
        <v>6624</v>
      </c>
      <c r="I9400" t="s">
        <v>7052</v>
      </c>
      <c r="J9400" t="s">
        <v>1493</v>
      </c>
      <c r="K9400">
        <v>55</v>
      </c>
      <c r="L9400" t="s">
        <v>38485</v>
      </c>
      <c r="M9400">
        <v>2022</v>
      </c>
      <c r="N9400" t="s">
        <v>1493</v>
      </c>
      <c r="O9400">
        <v>134</v>
      </c>
      <c r="P9400" t="s">
        <v>776</v>
      </c>
      <c r="Q9400" t="s">
        <v>2121</v>
      </c>
      <c r="R9400" t="s">
        <v>775</v>
      </c>
      <c r="S9400" s="110">
        <v>44927</v>
      </c>
      <c r="T9400" s="110">
        <v>45169</v>
      </c>
      <c r="U9400" s="110">
        <v>45182</v>
      </c>
      <c r="V9400" t="s">
        <v>779</v>
      </c>
      <c r="W9400">
        <v>7</v>
      </c>
      <c r="X9400">
        <v>702</v>
      </c>
      <c r="Y9400">
        <v>15</v>
      </c>
      <c r="Z9400">
        <v>452</v>
      </c>
      <c r="AA9400">
        <v>10</v>
      </c>
      <c r="AB9400">
        <v>2006</v>
      </c>
      <c r="AC9400" t="s">
        <v>4751</v>
      </c>
      <c r="AD9400">
        <v>0</v>
      </c>
      <c r="AE9400">
        <v>0</v>
      </c>
      <c r="AF9400">
        <v>6684</v>
      </c>
      <c r="AG9400">
        <v>0</v>
      </c>
      <c r="AH9400" t="s">
        <v>1493</v>
      </c>
      <c r="AI9400">
        <v>41</v>
      </c>
      <c r="AJ9400">
        <v>2022</v>
      </c>
      <c r="AK9400" t="s">
        <v>4315</v>
      </c>
      <c r="AL9400">
        <v>7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751</v>
      </c>
      <c r="AS9400">
        <v>0</v>
      </c>
    </row>
    <row r="9401" spans="1:45" x14ac:dyDescent="0.25">
      <c r="A9401" t="s">
        <v>4642</v>
      </c>
      <c r="B9401">
        <v>2023</v>
      </c>
      <c r="C9401">
        <v>0</v>
      </c>
      <c r="D9401">
        <v>203</v>
      </c>
      <c r="E9401">
        <v>87</v>
      </c>
      <c r="F9401" s="110">
        <v>44944</v>
      </c>
      <c r="G9401">
        <v>14883.2</v>
      </c>
      <c r="H9401" t="s">
        <v>6624</v>
      </c>
      <c r="I9401" t="s">
        <v>7054</v>
      </c>
      <c r="J9401" t="s">
        <v>1833</v>
      </c>
      <c r="K9401">
        <v>0</v>
      </c>
      <c r="M9401">
        <v>0</v>
      </c>
      <c r="N9401" t="s">
        <v>1493</v>
      </c>
      <c r="O9401">
        <v>104495</v>
      </c>
      <c r="P9401" t="s">
        <v>776</v>
      </c>
      <c r="Q9401" t="s">
        <v>4193</v>
      </c>
      <c r="R9401" t="s">
        <v>775</v>
      </c>
      <c r="S9401" s="110">
        <v>44927</v>
      </c>
      <c r="T9401" s="110">
        <v>45169</v>
      </c>
      <c r="U9401" s="110">
        <v>45182</v>
      </c>
      <c r="V9401" t="s">
        <v>779</v>
      </c>
      <c r="W9401">
        <v>8</v>
      </c>
      <c r="X9401">
        <v>801</v>
      </c>
      <c r="Y9401">
        <v>10</v>
      </c>
      <c r="Z9401">
        <v>303</v>
      </c>
      <c r="AA9401">
        <v>8</v>
      </c>
      <c r="AB9401">
        <v>1111</v>
      </c>
      <c r="AC9401" t="s">
        <v>4641</v>
      </c>
      <c r="AD9401">
        <v>0</v>
      </c>
      <c r="AE9401">
        <v>0</v>
      </c>
      <c r="AF9401">
        <v>5363</v>
      </c>
      <c r="AG9401">
        <v>0</v>
      </c>
      <c r="AH9401" t="s">
        <v>1493</v>
      </c>
      <c r="AI9401">
        <v>31</v>
      </c>
      <c r="AJ9401">
        <v>2022</v>
      </c>
      <c r="AK9401" t="s">
        <v>4315</v>
      </c>
      <c r="AL9401">
        <v>7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1002</v>
      </c>
    </row>
    <row r="9402" spans="1:45" x14ac:dyDescent="0.25">
      <c r="A9402" t="s">
        <v>4639</v>
      </c>
      <c r="B9402">
        <v>2023</v>
      </c>
      <c r="C9402">
        <v>0</v>
      </c>
      <c r="D9402">
        <v>202</v>
      </c>
      <c r="E9402">
        <v>88</v>
      </c>
      <c r="F9402" s="110">
        <v>44944</v>
      </c>
      <c r="G9402">
        <v>408</v>
      </c>
      <c r="H9402" t="s">
        <v>6624</v>
      </c>
      <c r="I9402" t="s">
        <v>7055</v>
      </c>
      <c r="J9402" t="s">
        <v>1833</v>
      </c>
      <c r="K9402">
        <v>0</v>
      </c>
      <c r="M9402">
        <v>0</v>
      </c>
      <c r="N9402" t="s">
        <v>1493</v>
      </c>
      <c r="O9402">
        <v>13858</v>
      </c>
      <c r="P9402" t="s">
        <v>776</v>
      </c>
      <c r="Q9402" t="s">
        <v>4193</v>
      </c>
      <c r="R9402" t="s">
        <v>775</v>
      </c>
      <c r="S9402" s="110">
        <v>44927</v>
      </c>
      <c r="T9402" s="110">
        <v>45169</v>
      </c>
      <c r="U9402" s="110">
        <v>45182</v>
      </c>
      <c r="V9402" t="s">
        <v>779</v>
      </c>
      <c r="W9402">
        <v>8</v>
      </c>
      <c r="X9402">
        <v>801</v>
      </c>
      <c r="Y9402">
        <v>10</v>
      </c>
      <c r="Z9402">
        <v>301</v>
      </c>
      <c r="AA9402">
        <v>6</v>
      </c>
      <c r="AB9402">
        <v>2105</v>
      </c>
      <c r="AC9402" t="s">
        <v>4322</v>
      </c>
      <c r="AD9402">
        <v>0</v>
      </c>
      <c r="AE9402">
        <v>0</v>
      </c>
      <c r="AF9402">
        <v>7536</v>
      </c>
      <c r="AG9402">
        <v>0</v>
      </c>
      <c r="AH9402" t="s">
        <v>1493</v>
      </c>
      <c r="AI9402">
        <v>69</v>
      </c>
      <c r="AJ9402">
        <v>2022</v>
      </c>
      <c r="AK9402" t="s">
        <v>4315</v>
      </c>
      <c r="AL9402">
        <v>7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1002</v>
      </c>
    </row>
    <row r="9403" spans="1:45" x14ac:dyDescent="0.25">
      <c r="A9403" t="s">
        <v>4710</v>
      </c>
      <c r="B9403">
        <v>2023</v>
      </c>
      <c r="C9403">
        <v>0</v>
      </c>
      <c r="D9403">
        <v>231</v>
      </c>
      <c r="E9403">
        <v>89</v>
      </c>
      <c r="F9403" s="110">
        <v>44944</v>
      </c>
      <c r="G9403">
        <v>365</v>
      </c>
      <c r="H9403" t="s">
        <v>6624</v>
      </c>
      <c r="I9403" t="s">
        <v>7056</v>
      </c>
      <c r="J9403" t="s">
        <v>1833</v>
      </c>
      <c r="K9403">
        <v>0</v>
      </c>
      <c r="M9403">
        <v>0</v>
      </c>
      <c r="N9403" t="s">
        <v>1493</v>
      </c>
      <c r="O9403">
        <v>14941</v>
      </c>
      <c r="P9403" t="s">
        <v>776</v>
      </c>
      <c r="Q9403" t="s">
        <v>4193</v>
      </c>
      <c r="R9403" t="s">
        <v>775</v>
      </c>
      <c r="S9403" s="110">
        <v>44927</v>
      </c>
      <c r="T9403" s="110">
        <v>45169</v>
      </c>
      <c r="U9403" s="110">
        <v>45182</v>
      </c>
      <c r="V9403" t="s">
        <v>779</v>
      </c>
      <c r="W9403">
        <v>8</v>
      </c>
      <c r="X9403">
        <v>801</v>
      </c>
      <c r="Y9403">
        <v>10</v>
      </c>
      <c r="Z9403">
        <v>301</v>
      </c>
      <c r="AA9403">
        <v>6</v>
      </c>
      <c r="AB9403">
        <v>2090</v>
      </c>
      <c r="AC9403" t="s">
        <v>4709</v>
      </c>
      <c r="AD9403">
        <v>0</v>
      </c>
      <c r="AE9403">
        <v>0</v>
      </c>
      <c r="AF9403">
        <v>7700</v>
      </c>
      <c r="AG9403">
        <v>0</v>
      </c>
      <c r="AH9403" t="s">
        <v>1493</v>
      </c>
      <c r="AI9403">
        <v>20</v>
      </c>
      <c r="AJ9403">
        <v>2022</v>
      </c>
      <c r="AK9403" t="s">
        <v>4315</v>
      </c>
      <c r="AL9403">
        <v>7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2</v>
      </c>
    </row>
    <row r="9404" spans="1:45" x14ac:dyDescent="0.25">
      <c r="A9404" t="s">
        <v>4716</v>
      </c>
      <c r="B9404">
        <v>2023</v>
      </c>
      <c r="C9404">
        <v>0</v>
      </c>
      <c r="D9404">
        <v>233</v>
      </c>
      <c r="E9404">
        <v>90</v>
      </c>
      <c r="F9404" s="110">
        <v>44944</v>
      </c>
      <c r="G9404">
        <v>375</v>
      </c>
      <c r="H9404" t="s">
        <v>6624</v>
      </c>
      <c r="I9404" t="s">
        <v>7057</v>
      </c>
      <c r="J9404" t="s">
        <v>1833</v>
      </c>
      <c r="K9404">
        <v>0</v>
      </c>
      <c r="M9404">
        <v>0</v>
      </c>
      <c r="N9404" t="s">
        <v>1493</v>
      </c>
      <c r="O9404">
        <v>584</v>
      </c>
      <c r="P9404" t="s">
        <v>776</v>
      </c>
      <c r="Q9404" t="s">
        <v>4193</v>
      </c>
      <c r="R9404" t="s">
        <v>775</v>
      </c>
      <c r="S9404" s="110">
        <v>44927</v>
      </c>
      <c r="T9404" s="110">
        <v>45169</v>
      </c>
      <c r="U9404" s="110">
        <v>45182</v>
      </c>
      <c r="V9404" t="s">
        <v>779</v>
      </c>
      <c r="W9404">
        <v>8</v>
      </c>
      <c r="X9404">
        <v>801</v>
      </c>
      <c r="Y9404">
        <v>10</v>
      </c>
      <c r="Z9404">
        <v>301</v>
      </c>
      <c r="AA9404">
        <v>6</v>
      </c>
      <c r="AB9404">
        <v>2105</v>
      </c>
      <c r="AC9404" t="s">
        <v>4311</v>
      </c>
      <c r="AD9404">
        <v>0</v>
      </c>
      <c r="AE9404">
        <v>0</v>
      </c>
      <c r="AF9404">
        <v>500</v>
      </c>
      <c r="AG9404">
        <v>0</v>
      </c>
      <c r="AH9404" t="s">
        <v>1493</v>
      </c>
      <c r="AI9404">
        <v>9</v>
      </c>
      <c r="AJ9404">
        <v>2022</v>
      </c>
      <c r="AK9404" t="s">
        <v>4315</v>
      </c>
      <c r="AL9404">
        <v>7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500</v>
      </c>
      <c r="AS9404">
        <v>1002</v>
      </c>
    </row>
    <row r="9405" spans="1:45" x14ac:dyDescent="0.25">
      <c r="A9405" t="s">
        <v>4415</v>
      </c>
      <c r="B9405">
        <v>2023</v>
      </c>
      <c r="C9405">
        <v>0</v>
      </c>
      <c r="D9405">
        <v>99</v>
      </c>
      <c r="E9405">
        <v>91</v>
      </c>
      <c r="F9405" s="110">
        <v>44944</v>
      </c>
      <c r="G9405">
        <v>896</v>
      </c>
      <c r="H9405" t="s">
        <v>6624</v>
      </c>
      <c r="I9405" t="s">
        <v>7058</v>
      </c>
      <c r="J9405" t="s">
        <v>1833</v>
      </c>
      <c r="K9405">
        <v>0</v>
      </c>
      <c r="M9405">
        <v>0</v>
      </c>
      <c r="N9405" t="s">
        <v>1493</v>
      </c>
      <c r="O9405">
        <v>1115</v>
      </c>
      <c r="P9405" t="s">
        <v>776</v>
      </c>
      <c r="Q9405" t="s">
        <v>4193</v>
      </c>
      <c r="R9405" t="s">
        <v>775</v>
      </c>
      <c r="S9405" s="110">
        <v>44927</v>
      </c>
      <c r="T9405" s="110">
        <v>45169</v>
      </c>
      <c r="U9405" s="110">
        <v>45182</v>
      </c>
      <c r="V9405" t="s">
        <v>779</v>
      </c>
      <c r="W9405">
        <v>8</v>
      </c>
      <c r="X9405">
        <v>801</v>
      </c>
      <c r="Y9405">
        <v>10</v>
      </c>
      <c r="Z9405">
        <v>301</v>
      </c>
      <c r="AA9405">
        <v>6</v>
      </c>
      <c r="AB9405">
        <v>2092</v>
      </c>
      <c r="AC9405" t="s">
        <v>4372</v>
      </c>
      <c r="AD9405">
        <v>0</v>
      </c>
      <c r="AE9405">
        <v>0</v>
      </c>
      <c r="AF9405">
        <v>5325</v>
      </c>
      <c r="AG9405">
        <v>0</v>
      </c>
      <c r="AH9405" t="s">
        <v>1493</v>
      </c>
      <c r="AI9405">
        <v>14</v>
      </c>
      <c r="AJ9405">
        <v>2022</v>
      </c>
      <c r="AK9405" t="s">
        <v>4315</v>
      </c>
      <c r="AL9405">
        <v>7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1002</v>
      </c>
    </row>
    <row r="9406" spans="1:45" x14ac:dyDescent="0.25">
      <c r="A9406" t="s">
        <v>4633</v>
      </c>
      <c r="B9406">
        <v>2023</v>
      </c>
      <c r="C9406">
        <v>0</v>
      </c>
      <c r="D9406">
        <v>199</v>
      </c>
      <c r="E9406">
        <v>92</v>
      </c>
      <c r="F9406" s="110">
        <v>44944</v>
      </c>
      <c r="G9406">
        <v>41784</v>
      </c>
      <c r="H9406" t="s">
        <v>6624</v>
      </c>
      <c r="I9406" t="s">
        <v>7059</v>
      </c>
      <c r="J9406" t="s">
        <v>1833</v>
      </c>
      <c r="K9406">
        <v>0</v>
      </c>
      <c r="M9406">
        <v>0</v>
      </c>
      <c r="N9406" t="s">
        <v>1493</v>
      </c>
      <c r="O9406">
        <v>47643</v>
      </c>
      <c r="P9406" t="s">
        <v>792</v>
      </c>
      <c r="Q9406" t="s">
        <v>4193</v>
      </c>
      <c r="R9406" t="s">
        <v>775</v>
      </c>
      <c r="S9406" s="110">
        <v>44927</v>
      </c>
      <c r="T9406" s="110">
        <v>45169</v>
      </c>
      <c r="U9406" s="110">
        <v>45182</v>
      </c>
      <c r="V9406" t="s">
        <v>779</v>
      </c>
      <c r="W9406">
        <v>6</v>
      </c>
      <c r="X9406">
        <v>603</v>
      </c>
      <c r="Y9406">
        <v>26</v>
      </c>
      <c r="Z9406">
        <v>782</v>
      </c>
      <c r="AA9406">
        <v>17</v>
      </c>
      <c r="AB9406">
        <v>2073</v>
      </c>
      <c r="AC9406" t="s">
        <v>4347</v>
      </c>
      <c r="AD9406">
        <v>0</v>
      </c>
      <c r="AE9406">
        <v>0</v>
      </c>
      <c r="AF9406">
        <v>3786</v>
      </c>
      <c r="AG9406">
        <v>0</v>
      </c>
      <c r="AH9406" t="s">
        <v>1493</v>
      </c>
      <c r="AI9406">
        <v>1</v>
      </c>
      <c r="AJ9406">
        <v>2022</v>
      </c>
      <c r="AK9406" t="s">
        <v>4315</v>
      </c>
      <c r="AL9406">
        <v>7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0</v>
      </c>
    </row>
    <row r="9407" spans="1:45" x14ac:dyDescent="0.25">
      <c r="A9407" t="s">
        <v>4992</v>
      </c>
      <c r="B9407">
        <v>2023</v>
      </c>
      <c r="C9407">
        <v>0</v>
      </c>
      <c r="D9407">
        <v>354</v>
      </c>
      <c r="E9407">
        <v>93</v>
      </c>
      <c r="F9407" s="110">
        <v>44944</v>
      </c>
      <c r="G9407">
        <v>3190</v>
      </c>
      <c r="H9407" t="s">
        <v>6624</v>
      </c>
      <c r="I9407" t="s">
        <v>7060</v>
      </c>
      <c r="J9407" t="s">
        <v>1833</v>
      </c>
      <c r="K9407">
        <v>0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927</v>
      </c>
      <c r="T9407" s="110">
        <v>45169</v>
      </c>
      <c r="U9407" s="110">
        <v>45182</v>
      </c>
      <c r="V9407" t="s">
        <v>779</v>
      </c>
      <c r="W9407">
        <v>5</v>
      </c>
      <c r="X9407">
        <v>502</v>
      </c>
      <c r="Y9407">
        <v>12</v>
      </c>
      <c r="Z9407">
        <v>365</v>
      </c>
      <c r="AA9407">
        <v>2</v>
      </c>
      <c r="AB9407">
        <v>2033</v>
      </c>
      <c r="AC9407" t="s">
        <v>4821</v>
      </c>
      <c r="AD9407">
        <v>0</v>
      </c>
      <c r="AE9407">
        <v>0</v>
      </c>
      <c r="AF9407">
        <v>3921</v>
      </c>
      <c r="AG9407">
        <v>0</v>
      </c>
      <c r="AH9407" t="s">
        <v>1833</v>
      </c>
      <c r="AI9407">
        <v>0</v>
      </c>
      <c r="AJ9407">
        <v>0</v>
      </c>
      <c r="AK9407" t="s">
        <v>4192</v>
      </c>
      <c r="AL9407">
        <v>6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4210</v>
      </c>
      <c r="B9408">
        <v>2023</v>
      </c>
      <c r="C9408">
        <v>0</v>
      </c>
      <c r="D9408">
        <v>8</v>
      </c>
      <c r="E9408">
        <v>94</v>
      </c>
      <c r="F9408" s="110">
        <v>44944</v>
      </c>
      <c r="G9408">
        <v>50.34</v>
      </c>
      <c r="H9408" t="s">
        <v>6624</v>
      </c>
      <c r="I9408" t="s">
        <v>6906</v>
      </c>
      <c r="J9408" t="s">
        <v>1833</v>
      </c>
      <c r="K9408">
        <v>0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927</v>
      </c>
      <c r="T9408" s="110">
        <v>45169</v>
      </c>
      <c r="U9408" s="110">
        <v>45182</v>
      </c>
      <c r="V9408" t="s">
        <v>779</v>
      </c>
      <c r="W9408">
        <v>8</v>
      </c>
      <c r="X9408">
        <v>801</v>
      </c>
      <c r="Y9408">
        <v>10</v>
      </c>
      <c r="Z9408">
        <v>301</v>
      </c>
      <c r="AA9408">
        <v>6</v>
      </c>
      <c r="AB9408">
        <v>2105</v>
      </c>
      <c r="AC9408" t="s">
        <v>4209</v>
      </c>
      <c r="AD9408">
        <v>0</v>
      </c>
      <c r="AE9408">
        <v>0</v>
      </c>
      <c r="AF9408">
        <v>4295</v>
      </c>
      <c r="AG9408">
        <v>0</v>
      </c>
      <c r="AH9408" t="s">
        <v>1833</v>
      </c>
      <c r="AI9408">
        <v>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4214</v>
      </c>
      <c r="B9409">
        <v>2023</v>
      </c>
      <c r="C9409">
        <v>0</v>
      </c>
      <c r="D9409">
        <v>10</v>
      </c>
      <c r="E9409">
        <v>95</v>
      </c>
      <c r="F9409" s="110">
        <v>44944</v>
      </c>
      <c r="G9409">
        <v>50.34</v>
      </c>
      <c r="H9409" t="s">
        <v>6624</v>
      </c>
      <c r="I9409" t="s">
        <v>6629</v>
      </c>
      <c r="J9409" t="s">
        <v>1833</v>
      </c>
      <c r="K9409">
        <v>0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927</v>
      </c>
      <c r="T9409" s="110">
        <v>45169</v>
      </c>
      <c r="U9409" s="110">
        <v>45182</v>
      </c>
      <c r="V9409" t="s">
        <v>779</v>
      </c>
      <c r="W9409">
        <v>8</v>
      </c>
      <c r="X9409">
        <v>801</v>
      </c>
      <c r="Y9409">
        <v>10</v>
      </c>
      <c r="Z9409">
        <v>301</v>
      </c>
      <c r="AA9409">
        <v>6</v>
      </c>
      <c r="AB9409">
        <v>2105</v>
      </c>
      <c r="AC9409" t="s">
        <v>4209</v>
      </c>
      <c r="AD9409">
        <v>0</v>
      </c>
      <c r="AE9409">
        <v>0</v>
      </c>
      <c r="AF9409">
        <v>150</v>
      </c>
      <c r="AG9409">
        <v>0</v>
      </c>
      <c r="AH9409" t="s">
        <v>1833</v>
      </c>
      <c r="AI9409">
        <v>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4215</v>
      </c>
      <c r="B9410">
        <v>2023</v>
      </c>
      <c r="C9410">
        <v>0</v>
      </c>
      <c r="D9410">
        <v>11</v>
      </c>
      <c r="E9410">
        <v>96</v>
      </c>
      <c r="F9410" s="110">
        <v>44944</v>
      </c>
      <c r="G9410">
        <v>50.34</v>
      </c>
      <c r="H9410" t="s">
        <v>6624</v>
      </c>
      <c r="I9410" t="s">
        <v>6629</v>
      </c>
      <c r="J9410" t="s">
        <v>1833</v>
      </c>
      <c r="K9410">
        <v>0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927</v>
      </c>
      <c r="T9410" s="110">
        <v>45169</v>
      </c>
      <c r="U9410" s="110">
        <v>45182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4209</v>
      </c>
      <c r="AD9410">
        <v>0</v>
      </c>
      <c r="AE9410">
        <v>0</v>
      </c>
      <c r="AF9410">
        <v>1342</v>
      </c>
      <c r="AG9410">
        <v>0</v>
      </c>
      <c r="AH9410" t="s">
        <v>1833</v>
      </c>
      <c r="AI9410">
        <v>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4216</v>
      </c>
      <c r="B9411">
        <v>2023</v>
      </c>
      <c r="C9411">
        <v>0</v>
      </c>
      <c r="D9411">
        <v>12</v>
      </c>
      <c r="E9411">
        <v>97</v>
      </c>
      <c r="F9411" s="110">
        <v>44944</v>
      </c>
      <c r="G9411">
        <v>492.76</v>
      </c>
      <c r="H9411" t="s">
        <v>6624</v>
      </c>
      <c r="I9411" t="s">
        <v>6629</v>
      </c>
      <c r="J9411" t="s">
        <v>1833</v>
      </c>
      <c r="K9411">
        <v>0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927</v>
      </c>
      <c r="T9411" s="110">
        <v>45169</v>
      </c>
      <c r="U9411" s="110">
        <v>45182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105</v>
      </c>
      <c r="AC9411" t="s">
        <v>4209</v>
      </c>
      <c r="AD9411">
        <v>0</v>
      </c>
      <c r="AE9411">
        <v>0</v>
      </c>
      <c r="AF9411">
        <v>4876</v>
      </c>
      <c r="AG9411">
        <v>0</v>
      </c>
      <c r="AH9411" t="s">
        <v>1833</v>
      </c>
      <c r="AI9411">
        <v>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4217</v>
      </c>
      <c r="B9412">
        <v>2023</v>
      </c>
      <c r="C9412">
        <v>0</v>
      </c>
      <c r="D9412">
        <v>13</v>
      </c>
      <c r="E9412">
        <v>98</v>
      </c>
      <c r="F9412" s="110">
        <v>44944</v>
      </c>
      <c r="G9412">
        <v>50.34</v>
      </c>
      <c r="H9412" t="s">
        <v>6624</v>
      </c>
      <c r="I9412" t="s">
        <v>6629</v>
      </c>
      <c r="J9412" t="s">
        <v>1833</v>
      </c>
      <c r="K9412">
        <v>0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927</v>
      </c>
      <c r="T9412" s="110">
        <v>45169</v>
      </c>
      <c r="U9412" s="110">
        <v>45182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6</v>
      </c>
      <c r="AB9412">
        <v>2105</v>
      </c>
      <c r="AC9412" t="s">
        <v>4209</v>
      </c>
      <c r="AD9412">
        <v>0</v>
      </c>
      <c r="AE9412">
        <v>0</v>
      </c>
      <c r="AF9412">
        <v>4616</v>
      </c>
      <c r="AG9412">
        <v>0</v>
      </c>
      <c r="AH9412" t="s">
        <v>1833</v>
      </c>
      <c r="AI9412">
        <v>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4852</v>
      </c>
      <c r="B9413">
        <v>2023</v>
      </c>
      <c r="C9413">
        <v>0</v>
      </c>
      <c r="D9413">
        <v>288</v>
      </c>
      <c r="E9413">
        <v>99</v>
      </c>
      <c r="F9413" s="110">
        <v>44945</v>
      </c>
      <c r="G9413">
        <v>970</v>
      </c>
      <c r="H9413" t="s">
        <v>6624</v>
      </c>
      <c r="I9413" t="s">
        <v>7061</v>
      </c>
      <c r="J9413" t="s">
        <v>1833</v>
      </c>
      <c r="K9413">
        <v>0</v>
      </c>
      <c r="M9413">
        <v>0</v>
      </c>
      <c r="N9413" t="s">
        <v>1493</v>
      </c>
      <c r="O9413">
        <v>187</v>
      </c>
      <c r="P9413" t="s">
        <v>6908</v>
      </c>
      <c r="Q9413" t="s">
        <v>4193</v>
      </c>
      <c r="R9413" t="s">
        <v>775</v>
      </c>
      <c r="S9413" s="110">
        <v>44927</v>
      </c>
      <c r="T9413" s="110">
        <v>45169</v>
      </c>
      <c r="U9413" s="110">
        <v>45182</v>
      </c>
      <c r="V9413" t="s">
        <v>779</v>
      </c>
      <c r="W9413">
        <v>10</v>
      </c>
      <c r="X9413">
        <v>1002</v>
      </c>
      <c r="Y9413">
        <v>20</v>
      </c>
      <c r="Z9413">
        <v>608</v>
      </c>
      <c r="AA9413">
        <v>4</v>
      </c>
      <c r="AB9413">
        <v>2056</v>
      </c>
      <c r="AC9413" t="s">
        <v>4813</v>
      </c>
      <c r="AD9413">
        <v>0</v>
      </c>
      <c r="AE9413">
        <v>0</v>
      </c>
      <c r="AF9413">
        <v>7946</v>
      </c>
      <c r="AG9413">
        <v>0</v>
      </c>
      <c r="AH9413" t="s">
        <v>1493</v>
      </c>
      <c r="AI9413">
        <v>9</v>
      </c>
      <c r="AJ9413">
        <v>2022</v>
      </c>
      <c r="AK9413" t="s">
        <v>4315</v>
      </c>
      <c r="AL9413">
        <v>7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0</v>
      </c>
    </row>
    <row r="9414" spans="1:45" x14ac:dyDescent="0.25">
      <c r="A9414" t="s">
        <v>4814</v>
      </c>
      <c r="B9414">
        <v>2023</v>
      </c>
      <c r="C9414">
        <v>0</v>
      </c>
      <c r="D9414">
        <v>271</v>
      </c>
      <c r="E9414">
        <v>100</v>
      </c>
      <c r="F9414" s="110">
        <v>44945</v>
      </c>
      <c r="G9414">
        <v>100</v>
      </c>
      <c r="H9414" t="s">
        <v>6624</v>
      </c>
      <c r="I9414" t="s">
        <v>7062</v>
      </c>
      <c r="J9414" t="s">
        <v>1833</v>
      </c>
      <c r="K9414">
        <v>0</v>
      </c>
      <c r="M9414">
        <v>0</v>
      </c>
      <c r="N9414" t="s">
        <v>1493</v>
      </c>
      <c r="O9414">
        <v>527</v>
      </c>
      <c r="P9414" t="s">
        <v>6908</v>
      </c>
      <c r="Q9414" t="s">
        <v>4193</v>
      </c>
      <c r="R9414" t="s">
        <v>775</v>
      </c>
      <c r="S9414" s="110">
        <v>44927</v>
      </c>
      <c r="T9414" s="110">
        <v>45169</v>
      </c>
      <c r="U9414" s="110">
        <v>45182</v>
      </c>
      <c r="V9414" t="s">
        <v>779</v>
      </c>
      <c r="W9414">
        <v>6</v>
      </c>
      <c r="X9414">
        <v>603</v>
      </c>
      <c r="Y9414">
        <v>26</v>
      </c>
      <c r="Z9414">
        <v>782</v>
      </c>
      <c r="AA9414">
        <v>17</v>
      </c>
      <c r="AB9414">
        <v>2073</v>
      </c>
      <c r="AC9414" t="s">
        <v>4813</v>
      </c>
      <c r="AD9414">
        <v>0</v>
      </c>
      <c r="AE9414">
        <v>0</v>
      </c>
      <c r="AF9414">
        <v>5885</v>
      </c>
      <c r="AG9414">
        <v>0</v>
      </c>
      <c r="AH9414" t="s">
        <v>1833</v>
      </c>
      <c r="AI9414">
        <v>10</v>
      </c>
      <c r="AJ9414">
        <v>2023</v>
      </c>
      <c r="AK9414" t="s">
        <v>4224</v>
      </c>
      <c r="AL9414">
        <v>1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0</v>
      </c>
    </row>
    <row r="9415" spans="1:45" x14ac:dyDescent="0.25">
      <c r="A9415" t="s">
        <v>4817</v>
      </c>
      <c r="B9415">
        <v>2023</v>
      </c>
      <c r="C9415">
        <v>0</v>
      </c>
      <c r="D9415">
        <v>272</v>
      </c>
      <c r="E9415">
        <v>101</v>
      </c>
      <c r="F9415" s="110">
        <v>44945</v>
      </c>
      <c r="G9415">
        <v>530</v>
      </c>
      <c r="H9415" t="s">
        <v>6624</v>
      </c>
      <c r="I9415" t="s">
        <v>7063</v>
      </c>
      <c r="J9415" t="s">
        <v>1833</v>
      </c>
      <c r="K9415">
        <v>0</v>
      </c>
      <c r="M9415">
        <v>0</v>
      </c>
      <c r="N9415" t="s">
        <v>1493</v>
      </c>
      <c r="O9415">
        <v>331</v>
      </c>
      <c r="P9415" t="s">
        <v>6794</v>
      </c>
      <c r="Q9415" t="s">
        <v>4193</v>
      </c>
      <c r="R9415" t="s">
        <v>775</v>
      </c>
      <c r="S9415" s="110">
        <v>44927</v>
      </c>
      <c r="T9415" s="110">
        <v>45169</v>
      </c>
      <c r="U9415" s="110">
        <v>45182</v>
      </c>
      <c r="V9415" t="s">
        <v>779</v>
      </c>
      <c r="W9415">
        <v>6</v>
      </c>
      <c r="X9415">
        <v>603</v>
      </c>
      <c r="Y9415">
        <v>26</v>
      </c>
      <c r="Z9415">
        <v>782</v>
      </c>
      <c r="AA9415">
        <v>17</v>
      </c>
      <c r="AB9415">
        <v>2073</v>
      </c>
      <c r="AC9415" t="s">
        <v>4347</v>
      </c>
      <c r="AD9415">
        <v>0</v>
      </c>
      <c r="AE9415">
        <v>0</v>
      </c>
      <c r="AF9415">
        <v>5885</v>
      </c>
      <c r="AG9415">
        <v>0</v>
      </c>
      <c r="AH9415" t="s">
        <v>1833</v>
      </c>
      <c r="AI9415">
        <v>10</v>
      </c>
      <c r="AJ9415">
        <v>2023</v>
      </c>
      <c r="AK9415" t="s">
        <v>4224</v>
      </c>
      <c r="AL9415">
        <v>1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0</v>
      </c>
    </row>
    <row r="9416" spans="1:45" x14ac:dyDescent="0.25">
      <c r="A9416" t="s">
        <v>4819</v>
      </c>
      <c r="B9416">
        <v>2023</v>
      </c>
      <c r="C9416">
        <v>0</v>
      </c>
      <c r="D9416">
        <v>273</v>
      </c>
      <c r="E9416">
        <v>102</v>
      </c>
      <c r="F9416" s="110">
        <v>44945</v>
      </c>
      <c r="G9416">
        <v>3171</v>
      </c>
      <c r="H9416" t="s">
        <v>6624</v>
      </c>
      <c r="I9416" t="s">
        <v>7064</v>
      </c>
      <c r="J9416" t="s">
        <v>1833</v>
      </c>
      <c r="K9416">
        <v>0</v>
      </c>
      <c r="M9416">
        <v>0</v>
      </c>
      <c r="N9416" t="s">
        <v>1493</v>
      </c>
      <c r="O9416">
        <v>15231</v>
      </c>
      <c r="P9416" t="s">
        <v>6794</v>
      </c>
      <c r="Q9416" t="s">
        <v>4193</v>
      </c>
      <c r="R9416" t="s">
        <v>775</v>
      </c>
      <c r="S9416" s="110">
        <v>44927</v>
      </c>
      <c r="T9416" s="110">
        <v>45169</v>
      </c>
      <c r="U9416" s="110">
        <v>45182</v>
      </c>
      <c r="V9416" t="s">
        <v>779</v>
      </c>
      <c r="W9416">
        <v>6</v>
      </c>
      <c r="X9416">
        <v>603</v>
      </c>
      <c r="Y9416">
        <v>26</v>
      </c>
      <c r="Z9416">
        <v>782</v>
      </c>
      <c r="AA9416">
        <v>17</v>
      </c>
      <c r="AB9416">
        <v>2073</v>
      </c>
      <c r="AC9416" t="s">
        <v>4347</v>
      </c>
      <c r="AD9416">
        <v>0</v>
      </c>
      <c r="AE9416">
        <v>0</v>
      </c>
      <c r="AF9416">
        <v>5923</v>
      </c>
      <c r="AG9416">
        <v>0</v>
      </c>
      <c r="AH9416" t="s">
        <v>1833</v>
      </c>
      <c r="AI9416">
        <v>8</v>
      </c>
      <c r="AJ9416">
        <v>2023</v>
      </c>
      <c r="AK9416" t="s">
        <v>4224</v>
      </c>
      <c r="AL9416">
        <v>1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0</v>
      </c>
    </row>
    <row r="9417" spans="1:45" x14ac:dyDescent="0.25">
      <c r="A9417" t="s">
        <v>4811</v>
      </c>
      <c r="B9417">
        <v>2023</v>
      </c>
      <c r="C9417">
        <v>0</v>
      </c>
      <c r="D9417">
        <v>270</v>
      </c>
      <c r="E9417">
        <v>103</v>
      </c>
      <c r="F9417" s="110">
        <v>44945</v>
      </c>
      <c r="G9417">
        <v>3400</v>
      </c>
      <c r="H9417" t="s">
        <v>6624</v>
      </c>
      <c r="I9417" t="s">
        <v>7065</v>
      </c>
      <c r="J9417" t="s">
        <v>1833</v>
      </c>
      <c r="K9417">
        <v>0</v>
      </c>
      <c r="M9417">
        <v>0</v>
      </c>
      <c r="N9417" t="s">
        <v>1493</v>
      </c>
      <c r="O9417">
        <v>22927</v>
      </c>
      <c r="P9417" t="s">
        <v>776</v>
      </c>
      <c r="Q9417" t="s">
        <v>4193</v>
      </c>
      <c r="R9417" t="s">
        <v>775</v>
      </c>
      <c r="S9417" s="110">
        <v>44927</v>
      </c>
      <c r="T9417" s="110">
        <v>45169</v>
      </c>
      <c r="U9417" s="110">
        <v>45182</v>
      </c>
      <c r="V9417" t="s">
        <v>779</v>
      </c>
      <c r="W9417">
        <v>7</v>
      </c>
      <c r="X9417">
        <v>702</v>
      </c>
      <c r="Y9417">
        <v>15</v>
      </c>
      <c r="Z9417">
        <v>452</v>
      </c>
      <c r="AA9417">
        <v>17</v>
      </c>
      <c r="AB9417">
        <v>2002</v>
      </c>
      <c r="AC9417" t="s">
        <v>4347</v>
      </c>
      <c r="AD9417">
        <v>0</v>
      </c>
      <c r="AE9417">
        <v>0</v>
      </c>
      <c r="AF9417">
        <v>5756</v>
      </c>
      <c r="AG9417">
        <v>0</v>
      </c>
      <c r="AH9417" t="s">
        <v>1833</v>
      </c>
      <c r="AI9417">
        <v>9</v>
      </c>
      <c r="AJ9417">
        <v>2023</v>
      </c>
      <c r="AK9417" t="s">
        <v>4224</v>
      </c>
      <c r="AL9417">
        <v>1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0</v>
      </c>
    </row>
    <row r="9418" spans="1:45" x14ac:dyDescent="0.25">
      <c r="A9418" t="s">
        <v>4318</v>
      </c>
      <c r="B9418">
        <v>2023</v>
      </c>
      <c r="C9418">
        <v>0</v>
      </c>
      <c r="D9418">
        <v>64</v>
      </c>
      <c r="E9418">
        <v>104</v>
      </c>
      <c r="F9418" s="110">
        <v>44945</v>
      </c>
      <c r="G9418">
        <v>680</v>
      </c>
      <c r="H9418" t="s">
        <v>6624</v>
      </c>
      <c r="I9418" t="s">
        <v>7066</v>
      </c>
      <c r="J9418" t="s">
        <v>1833</v>
      </c>
      <c r="K9418">
        <v>0</v>
      </c>
      <c r="M9418">
        <v>0</v>
      </c>
      <c r="N9418" t="s">
        <v>1493</v>
      </c>
      <c r="O9418">
        <v>419</v>
      </c>
      <c r="P9418" t="s">
        <v>776</v>
      </c>
      <c r="Q9418" t="s">
        <v>4193</v>
      </c>
      <c r="R9418" t="s">
        <v>775</v>
      </c>
      <c r="S9418" s="110">
        <v>44927</v>
      </c>
      <c r="T9418" s="110">
        <v>45169</v>
      </c>
      <c r="U9418" s="110">
        <v>45182</v>
      </c>
      <c r="V9418" t="s">
        <v>779</v>
      </c>
      <c r="W9418">
        <v>6</v>
      </c>
      <c r="X9418">
        <v>603</v>
      </c>
      <c r="Y9418">
        <v>26</v>
      </c>
      <c r="Z9418">
        <v>782</v>
      </c>
      <c r="AA9418">
        <v>17</v>
      </c>
      <c r="AB9418">
        <v>2073</v>
      </c>
      <c r="AC9418" t="s">
        <v>4311</v>
      </c>
      <c r="AD9418">
        <v>0</v>
      </c>
      <c r="AE9418">
        <v>0</v>
      </c>
      <c r="AF9418">
        <v>4959</v>
      </c>
      <c r="AG9418">
        <v>0</v>
      </c>
      <c r="AH9418" t="s">
        <v>1493</v>
      </c>
      <c r="AI9418">
        <v>9</v>
      </c>
      <c r="AJ9418">
        <v>2022</v>
      </c>
      <c r="AK9418" t="s">
        <v>4315</v>
      </c>
      <c r="AL9418">
        <v>7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0</v>
      </c>
    </row>
    <row r="9419" spans="1:45" x14ac:dyDescent="0.25">
      <c r="A9419" t="s">
        <v>4318</v>
      </c>
      <c r="B9419">
        <v>2023</v>
      </c>
      <c r="C9419">
        <v>0</v>
      </c>
      <c r="D9419">
        <v>64</v>
      </c>
      <c r="E9419">
        <v>105</v>
      </c>
      <c r="F9419" s="110">
        <v>44945</v>
      </c>
      <c r="G9419">
        <v>510</v>
      </c>
      <c r="H9419" t="s">
        <v>6624</v>
      </c>
      <c r="I9419" t="s">
        <v>7066</v>
      </c>
      <c r="J9419" t="s">
        <v>1833</v>
      </c>
      <c r="K9419">
        <v>0</v>
      </c>
      <c r="M9419">
        <v>0</v>
      </c>
      <c r="N9419" t="s">
        <v>1493</v>
      </c>
      <c r="O9419">
        <v>417</v>
      </c>
      <c r="P9419" t="s">
        <v>776</v>
      </c>
      <c r="Q9419" t="s">
        <v>4193</v>
      </c>
      <c r="R9419" t="s">
        <v>775</v>
      </c>
      <c r="S9419" s="110">
        <v>44927</v>
      </c>
      <c r="T9419" s="110">
        <v>45169</v>
      </c>
      <c r="U9419" s="110">
        <v>45182</v>
      </c>
      <c r="V9419" t="s">
        <v>779</v>
      </c>
      <c r="W9419">
        <v>6</v>
      </c>
      <c r="X9419">
        <v>603</v>
      </c>
      <c r="Y9419">
        <v>26</v>
      </c>
      <c r="Z9419">
        <v>782</v>
      </c>
      <c r="AA9419">
        <v>17</v>
      </c>
      <c r="AB9419">
        <v>2073</v>
      </c>
      <c r="AC9419" t="s">
        <v>4311</v>
      </c>
      <c r="AD9419">
        <v>0</v>
      </c>
      <c r="AE9419">
        <v>0</v>
      </c>
      <c r="AF9419">
        <v>4959</v>
      </c>
      <c r="AG9419">
        <v>0</v>
      </c>
      <c r="AH9419" t="s">
        <v>1493</v>
      </c>
      <c r="AI9419">
        <v>9</v>
      </c>
      <c r="AJ9419">
        <v>2022</v>
      </c>
      <c r="AK9419" t="s">
        <v>4315</v>
      </c>
      <c r="AL9419">
        <v>7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500</v>
      </c>
      <c r="AS9419">
        <v>0</v>
      </c>
    </row>
    <row r="9420" spans="1:45" x14ac:dyDescent="0.25">
      <c r="A9420" t="s">
        <v>4318</v>
      </c>
      <c r="B9420">
        <v>2023</v>
      </c>
      <c r="C9420">
        <v>0</v>
      </c>
      <c r="D9420">
        <v>64</v>
      </c>
      <c r="E9420">
        <v>106</v>
      </c>
      <c r="F9420" s="110">
        <v>44945</v>
      </c>
      <c r="G9420">
        <v>595</v>
      </c>
      <c r="H9420" t="s">
        <v>6624</v>
      </c>
      <c r="I9420" t="s">
        <v>7066</v>
      </c>
      <c r="J9420" t="s">
        <v>1833</v>
      </c>
      <c r="K9420">
        <v>0</v>
      </c>
      <c r="M9420">
        <v>0</v>
      </c>
      <c r="N9420" t="s">
        <v>1493</v>
      </c>
      <c r="O9420">
        <v>416</v>
      </c>
      <c r="P9420" t="s">
        <v>776</v>
      </c>
      <c r="Q9420" t="s">
        <v>4193</v>
      </c>
      <c r="R9420" t="s">
        <v>775</v>
      </c>
      <c r="S9420" s="110">
        <v>44927</v>
      </c>
      <c r="T9420" s="110">
        <v>45169</v>
      </c>
      <c r="U9420" s="110">
        <v>45182</v>
      </c>
      <c r="V9420" t="s">
        <v>779</v>
      </c>
      <c r="W9420">
        <v>6</v>
      </c>
      <c r="X9420">
        <v>603</v>
      </c>
      <c r="Y9420">
        <v>26</v>
      </c>
      <c r="Z9420">
        <v>782</v>
      </c>
      <c r="AA9420">
        <v>17</v>
      </c>
      <c r="AB9420">
        <v>2073</v>
      </c>
      <c r="AC9420" t="s">
        <v>4311</v>
      </c>
      <c r="AD9420">
        <v>0</v>
      </c>
      <c r="AE9420">
        <v>0</v>
      </c>
      <c r="AF9420">
        <v>4959</v>
      </c>
      <c r="AG9420">
        <v>0</v>
      </c>
      <c r="AH9420" t="s">
        <v>1493</v>
      </c>
      <c r="AI9420">
        <v>9</v>
      </c>
      <c r="AJ9420">
        <v>2022</v>
      </c>
      <c r="AK9420" t="s">
        <v>4315</v>
      </c>
      <c r="AL9420">
        <v>7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500</v>
      </c>
      <c r="AS9420">
        <v>0</v>
      </c>
    </row>
    <row r="9421" spans="1:45" x14ac:dyDescent="0.25">
      <c r="A9421" t="s">
        <v>4318</v>
      </c>
      <c r="B9421">
        <v>2023</v>
      </c>
      <c r="C9421">
        <v>0</v>
      </c>
      <c r="D9421">
        <v>64</v>
      </c>
      <c r="E9421">
        <v>107</v>
      </c>
      <c r="F9421" s="110">
        <v>44945</v>
      </c>
      <c r="G9421">
        <v>170</v>
      </c>
      <c r="H9421" t="s">
        <v>6624</v>
      </c>
      <c r="I9421" t="s">
        <v>7066</v>
      </c>
      <c r="J9421" t="s">
        <v>1833</v>
      </c>
      <c r="K9421">
        <v>0</v>
      </c>
      <c r="M9421">
        <v>0</v>
      </c>
      <c r="N9421" t="s">
        <v>1493</v>
      </c>
      <c r="O9421">
        <v>418</v>
      </c>
      <c r="P9421" t="s">
        <v>776</v>
      </c>
      <c r="Q9421" t="s">
        <v>4193</v>
      </c>
      <c r="R9421" t="s">
        <v>775</v>
      </c>
      <c r="S9421" s="110">
        <v>44927</v>
      </c>
      <c r="T9421" s="110">
        <v>45169</v>
      </c>
      <c r="U9421" s="110">
        <v>45182</v>
      </c>
      <c r="V9421" t="s">
        <v>779</v>
      </c>
      <c r="W9421">
        <v>6</v>
      </c>
      <c r="X9421">
        <v>603</v>
      </c>
      <c r="Y9421">
        <v>26</v>
      </c>
      <c r="Z9421">
        <v>782</v>
      </c>
      <c r="AA9421">
        <v>17</v>
      </c>
      <c r="AB9421">
        <v>2073</v>
      </c>
      <c r="AC9421" t="s">
        <v>4311</v>
      </c>
      <c r="AD9421">
        <v>0</v>
      </c>
      <c r="AE9421">
        <v>0</v>
      </c>
      <c r="AF9421">
        <v>4959</v>
      </c>
      <c r="AG9421">
        <v>0</v>
      </c>
      <c r="AH9421" t="s">
        <v>1493</v>
      </c>
      <c r="AI9421">
        <v>9</v>
      </c>
      <c r="AJ9421">
        <v>2022</v>
      </c>
      <c r="AK9421" t="s">
        <v>4315</v>
      </c>
      <c r="AL9421">
        <v>7</v>
      </c>
      <c r="AM9421" t="s">
        <v>4193</v>
      </c>
      <c r="AN9421" t="s">
        <v>4193</v>
      </c>
      <c r="AO9421" t="s">
        <v>1413</v>
      </c>
      <c r="AP9421">
        <v>0</v>
      </c>
      <c r="AQ9421">
        <v>0</v>
      </c>
      <c r="AR9421">
        <v>500</v>
      </c>
      <c r="AS9421">
        <v>0</v>
      </c>
    </row>
    <row r="9422" spans="1:45" x14ac:dyDescent="0.25">
      <c r="A9422" t="s">
        <v>4629</v>
      </c>
      <c r="B9422">
        <v>2023</v>
      </c>
      <c r="C9422">
        <v>0</v>
      </c>
      <c r="D9422">
        <v>197</v>
      </c>
      <c r="E9422">
        <v>108</v>
      </c>
      <c r="F9422" s="110">
        <v>44945</v>
      </c>
      <c r="G9422">
        <v>1088</v>
      </c>
      <c r="H9422" t="s">
        <v>6624</v>
      </c>
      <c r="I9422" t="s">
        <v>7067</v>
      </c>
      <c r="J9422" t="s">
        <v>1833</v>
      </c>
      <c r="K9422">
        <v>0</v>
      </c>
      <c r="M9422">
        <v>0</v>
      </c>
      <c r="N9422" t="s">
        <v>1493</v>
      </c>
      <c r="O9422">
        <v>13859</v>
      </c>
      <c r="P9422" t="s">
        <v>6908</v>
      </c>
      <c r="Q9422" t="s">
        <v>4193</v>
      </c>
      <c r="R9422" t="s">
        <v>775</v>
      </c>
      <c r="S9422" s="110">
        <v>44927</v>
      </c>
      <c r="T9422" s="110">
        <v>45169</v>
      </c>
      <c r="U9422" s="110">
        <v>45182</v>
      </c>
      <c r="V9422" t="s">
        <v>779</v>
      </c>
      <c r="W9422">
        <v>6</v>
      </c>
      <c r="X9422">
        <v>603</v>
      </c>
      <c r="Y9422">
        <v>26</v>
      </c>
      <c r="Z9422">
        <v>782</v>
      </c>
      <c r="AA9422">
        <v>17</v>
      </c>
      <c r="AB9422">
        <v>2073</v>
      </c>
      <c r="AC9422" t="s">
        <v>4347</v>
      </c>
      <c r="AD9422">
        <v>0</v>
      </c>
      <c r="AE9422">
        <v>0</v>
      </c>
      <c r="AF9422">
        <v>7536</v>
      </c>
      <c r="AG9422">
        <v>0</v>
      </c>
      <c r="AH9422" t="s">
        <v>1493</v>
      </c>
      <c r="AI9422">
        <v>69</v>
      </c>
      <c r="AJ9422">
        <v>2022</v>
      </c>
      <c r="AK9422" t="s">
        <v>4315</v>
      </c>
      <c r="AL9422">
        <v>7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0</v>
      </c>
    </row>
    <row r="9423" spans="1:45" x14ac:dyDescent="0.25">
      <c r="A9423" t="s">
        <v>4214</v>
      </c>
      <c r="B9423">
        <v>2023</v>
      </c>
      <c r="C9423">
        <v>0</v>
      </c>
      <c r="D9423">
        <v>10</v>
      </c>
      <c r="E9423">
        <v>109</v>
      </c>
      <c r="F9423" s="110">
        <v>44945</v>
      </c>
      <c r="G9423">
        <v>50.34</v>
      </c>
      <c r="H9423" t="s">
        <v>6624</v>
      </c>
      <c r="I9423" t="s">
        <v>6629</v>
      </c>
      <c r="J9423" t="s">
        <v>1833</v>
      </c>
      <c r="K9423">
        <v>0</v>
      </c>
      <c r="M9423">
        <v>0</v>
      </c>
      <c r="N9423" t="s">
        <v>4193</v>
      </c>
      <c r="O9423">
        <v>0</v>
      </c>
      <c r="Q9423" t="s">
        <v>4193</v>
      </c>
      <c r="R9423" t="s">
        <v>775</v>
      </c>
      <c r="S9423" s="110">
        <v>44927</v>
      </c>
      <c r="T9423" s="110">
        <v>45169</v>
      </c>
      <c r="U9423" s="110">
        <v>45182</v>
      </c>
      <c r="V9423" t="s">
        <v>779</v>
      </c>
      <c r="W9423">
        <v>8</v>
      </c>
      <c r="X9423">
        <v>801</v>
      </c>
      <c r="Y9423">
        <v>10</v>
      </c>
      <c r="Z9423">
        <v>301</v>
      </c>
      <c r="AA9423">
        <v>6</v>
      </c>
      <c r="AB9423">
        <v>2105</v>
      </c>
      <c r="AC9423" t="s">
        <v>4209</v>
      </c>
      <c r="AD9423">
        <v>0</v>
      </c>
      <c r="AE9423">
        <v>0</v>
      </c>
      <c r="AF9423">
        <v>150</v>
      </c>
      <c r="AG9423">
        <v>0</v>
      </c>
      <c r="AH9423" t="s">
        <v>1833</v>
      </c>
      <c r="AI9423">
        <v>0</v>
      </c>
      <c r="AJ9423">
        <v>0</v>
      </c>
      <c r="AK9423" t="s">
        <v>4192</v>
      </c>
      <c r="AL9423">
        <v>0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4215</v>
      </c>
      <c r="B9424">
        <v>2023</v>
      </c>
      <c r="C9424">
        <v>0</v>
      </c>
      <c r="D9424">
        <v>11</v>
      </c>
      <c r="E9424">
        <v>110</v>
      </c>
      <c r="F9424" s="110">
        <v>44945</v>
      </c>
      <c r="G9424">
        <v>50.34</v>
      </c>
      <c r="H9424" t="s">
        <v>6624</v>
      </c>
      <c r="I9424" t="s">
        <v>6629</v>
      </c>
      <c r="J9424" t="s">
        <v>1833</v>
      </c>
      <c r="K9424">
        <v>0</v>
      </c>
      <c r="M9424">
        <v>0</v>
      </c>
      <c r="N9424" t="s">
        <v>4193</v>
      </c>
      <c r="O9424">
        <v>0</v>
      </c>
      <c r="Q9424" t="s">
        <v>4193</v>
      </c>
      <c r="R9424" t="s">
        <v>775</v>
      </c>
      <c r="S9424" s="110">
        <v>44927</v>
      </c>
      <c r="T9424" s="110">
        <v>45169</v>
      </c>
      <c r="U9424" s="110">
        <v>45182</v>
      </c>
      <c r="V9424" t="s">
        <v>779</v>
      </c>
      <c r="W9424">
        <v>8</v>
      </c>
      <c r="X9424">
        <v>801</v>
      </c>
      <c r="Y9424">
        <v>10</v>
      </c>
      <c r="Z9424">
        <v>301</v>
      </c>
      <c r="AA9424">
        <v>6</v>
      </c>
      <c r="AB9424">
        <v>2105</v>
      </c>
      <c r="AC9424" t="s">
        <v>4209</v>
      </c>
      <c r="AD9424">
        <v>0</v>
      </c>
      <c r="AE9424">
        <v>0</v>
      </c>
      <c r="AF9424">
        <v>1342</v>
      </c>
      <c r="AG9424">
        <v>0</v>
      </c>
      <c r="AH9424" t="s">
        <v>1833</v>
      </c>
      <c r="AI9424">
        <v>0</v>
      </c>
      <c r="AJ9424">
        <v>0</v>
      </c>
      <c r="AK9424" t="s">
        <v>4192</v>
      </c>
      <c r="AL9424">
        <v>0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4217</v>
      </c>
      <c r="B9425">
        <v>2023</v>
      </c>
      <c r="C9425">
        <v>0</v>
      </c>
      <c r="D9425">
        <v>13</v>
      </c>
      <c r="E9425">
        <v>111</v>
      </c>
      <c r="F9425" s="110">
        <v>44945</v>
      </c>
      <c r="G9425">
        <v>100.67</v>
      </c>
      <c r="H9425" t="s">
        <v>6624</v>
      </c>
      <c r="I9425" t="s">
        <v>6629</v>
      </c>
      <c r="J9425" t="s">
        <v>1833</v>
      </c>
      <c r="K9425">
        <v>0</v>
      </c>
      <c r="M9425">
        <v>0</v>
      </c>
      <c r="N9425" t="s">
        <v>4193</v>
      </c>
      <c r="O9425">
        <v>0</v>
      </c>
      <c r="Q9425" t="s">
        <v>4193</v>
      </c>
      <c r="R9425" t="s">
        <v>775</v>
      </c>
      <c r="S9425" s="110">
        <v>44927</v>
      </c>
      <c r="T9425" s="110">
        <v>45169</v>
      </c>
      <c r="U9425" s="110">
        <v>45182</v>
      </c>
      <c r="V9425" t="s">
        <v>779</v>
      </c>
      <c r="W9425">
        <v>8</v>
      </c>
      <c r="X9425">
        <v>801</v>
      </c>
      <c r="Y9425">
        <v>10</v>
      </c>
      <c r="Z9425">
        <v>301</v>
      </c>
      <c r="AA9425">
        <v>6</v>
      </c>
      <c r="AB9425">
        <v>2105</v>
      </c>
      <c r="AC9425" t="s">
        <v>4209</v>
      </c>
      <c r="AD9425">
        <v>0</v>
      </c>
      <c r="AE9425">
        <v>0</v>
      </c>
      <c r="AF9425">
        <v>4616</v>
      </c>
      <c r="AG9425">
        <v>0</v>
      </c>
      <c r="AH9425" t="s">
        <v>1833</v>
      </c>
      <c r="AI9425">
        <v>0</v>
      </c>
      <c r="AJ9425">
        <v>0</v>
      </c>
      <c r="AK9425" t="s">
        <v>4192</v>
      </c>
      <c r="AL9425">
        <v>0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1002</v>
      </c>
    </row>
    <row r="9426" spans="1:45" x14ac:dyDescent="0.25">
      <c r="A9426" t="s">
        <v>4217</v>
      </c>
      <c r="B9426">
        <v>2023</v>
      </c>
      <c r="C9426">
        <v>0</v>
      </c>
      <c r="D9426">
        <v>13</v>
      </c>
      <c r="E9426">
        <v>112</v>
      </c>
      <c r="F9426" s="110">
        <v>44945</v>
      </c>
      <c r="G9426">
        <v>50.34</v>
      </c>
      <c r="H9426" t="s">
        <v>6624</v>
      </c>
      <c r="I9426" t="s">
        <v>6629</v>
      </c>
      <c r="J9426" t="s">
        <v>1833</v>
      </c>
      <c r="K9426">
        <v>0</v>
      </c>
      <c r="M9426">
        <v>0</v>
      </c>
      <c r="N9426" t="s">
        <v>4193</v>
      </c>
      <c r="O9426">
        <v>0</v>
      </c>
      <c r="Q9426" t="s">
        <v>4193</v>
      </c>
      <c r="R9426" t="s">
        <v>775</v>
      </c>
      <c r="S9426" s="110">
        <v>44927</v>
      </c>
      <c r="T9426" s="110">
        <v>45169</v>
      </c>
      <c r="U9426" s="110">
        <v>45182</v>
      </c>
      <c r="V9426" t="s">
        <v>779</v>
      </c>
      <c r="W9426">
        <v>8</v>
      </c>
      <c r="X9426">
        <v>801</v>
      </c>
      <c r="Y9426">
        <v>10</v>
      </c>
      <c r="Z9426">
        <v>301</v>
      </c>
      <c r="AA9426">
        <v>6</v>
      </c>
      <c r="AB9426">
        <v>2105</v>
      </c>
      <c r="AC9426" t="s">
        <v>4209</v>
      </c>
      <c r="AD9426">
        <v>0</v>
      </c>
      <c r="AE9426">
        <v>0</v>
      </c>
      <c r="AF9426">
        <v>4616</v>
      </c>
      <c r="AG9426">
        <v>0</v>
      </c>
      <c r="AH9426" t="s">
        <v>1833</v>
      </c>
      <c r="AI9426">
        <v>0</v>
      </c>
      <c r="AJ9426">
        <v>0</v>
      </c>
      <c r="AK9426" t="s">
        <v>4192</v>
      </c>
      <c r="AL9426">
        <v>0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1002</v>
      </c>
    </row>
    <row r="9427" spans="1:45" x14ac:dyDescent="0.25">
      <c r="A9427" t="s">
        <v>4873</v>
      </c>
      <c r="B9427">
        <v>2023</v>
      </c>
      <c r="C9427">
        <v>0</v>
      </c>
      <c r="D9427">
        <v>298</v>
      </c>
      <c r="E9427">
        <v>113</v>
      </c>
      <c r="F9427" s="110">
        <v>44945</v>
      </c>
      <c r="G9427">
        <v>140</v>
      </c>
      <c r="H9427" t="s">
        <v>6624</v>
      </c>
      <c r="I9427" t="s">
        <v>7068</v>
      </c>
      <c r="J9427" t="s">
        <v>1493</v>
      </c>
      <c r="K9427">
        <v>2</v>
      </c>
      <c r="L9427" t="s">
        <v>9407</v>
      </c>
      <c r="M9427">
        <v>2022</v>
      </c>
      <c r="N9427" t="s">
        <v>1833</v>
      </c>
      <c r="O9427">
        <v>0</v>
      </c>
      <c r="Q9427" t="s">
        <v>2121</v>
      </c>
      <c r="R9427" t="s">
        <v>775</v>
      </c>
      <c r="S9427" s="110">
        <v>44927</v>
      </c>
      <c r="T9427" s="110">
        <v>45169</v>
      </c>
      <c r="U9427" s="110">
        <v>45182</v>
      </c>
      <c r="V9427" t="s">
        <v>779</v>
      </c>
      <c r="W9427">
        <v>4</v>
      </c>
      <c r="X9427">
        <v>401</v>
      </c>
      <c r="Y9427">
        <v>4</v>
      </c>
      <c r="Z9427">
        <v>122</v>
      </c>
      <c r="AA9427">
        <v>1</v>
      </c>
      <c r="AB9427">
        <v>2130</v>
      </c>
      <c r="AC9427" t="s">
        <v>4860</v>
      </c>
      <c r="AD9427">
        <v>0</v>
      </c>
      <c r="AE9427">
        <v>0</v>
      </c>
      <c r="AF9427">
        <v>2026</v>
      </c>
      <c r="AG9427">
        <v>0</v>
      </c>
      <c r="AH9427" t="s">
        <v>1833</v>
      </c>
      <c r="AI9427">
        <v>58</v>
      </c>
      <c r="AJ9427">
        <v>2021</v>
      </c>
      <c r="AK9427" t="s">
        <v>4315</v>
      </c>
      <c r="AL9427">
        <v>1</v>
      </c>
      <c r="AM9427" t="s">
        <v>4193</v>
      </c>
      <c r="AN9427" t="s">
        <v>4193</v>
      </c>
      <c r="AO9427" t="s">
        <v>1413</v>
      </c>
      <c r="AP9427">
        <v>0</v>
      </c>
      <c r="AQ9427">
        <v>0</v>
      </c>
      <c r="AR9427">
        <v>500</v>
      </c>
      <c r="AS9427">
        <v>0</v>
      </c>
    </row>
    <row r="9428" spans="1:45" x14ac:dyDescent="0.25">
      <c r="A9428" t="s">
        <v>4875</v>
      </c>
      <c r="B9428">
        <v>2023</v>
      </c>
      <c r="C9428">
        <v>0</v>
      </c>
      <c r="D9428">
        <v>299</v>
      </c>
      <c r="E9428">
        <v>114</v>
      </c>
      <c r="F9428" s="110">
        <v>44945</v>
      </c>
      <c r="G9428">
        <v>320</v>
      </c>
      <c r="H9428" t="s">
        <v>6624</v>
      </c>
      <c r="I9428" t="s">
        <v>7070</v>
      </c>
      <c r="J9428" t="s">
        <v>1493</v>
      </c>
      <c r="K9428">
        <v>2</v>
      </c>
      <c r="L9428" t="s">
        <v>9407</v>
      </c>
      <c r="M9428">
        <v>2022</v>
      </c>
      <c r="N9428" t="s">
        <v>1833</v>
      </c>
      <c r="O9428">
        <v>0</v>
      </c>
      <c r="Q9428" t="s">
        <v>2121</v>
      </c>
      <c r="R9428" t="s">
        <v>775</v>
      </c>
      <c r="S9428" s="110">
        <v>44927</v>
      </c>
      <c r="T9428" s="110">
        <v>45169</v>
      </c>
      <c r="U9428" s="110">
        <v>45182</v>
      </c>
      <c r="V9428" t="s">
        <v>779</v>
      </c>
      <c r="W9428">
        <v>4</v>
      </c>
      <c r="X9428">
        <v>401</v>
      </c>
      <c r="Y9428">
        <v>4</v>
      </c>
      <c r="Z9428">
        <v>123</v>
      </c>
      <c r="AA9428">
        <v>1</v>
      </c>
      <c r="AB9428">
        <v>2075</v>
      </c>
      <c r="AC9428" t="s">
        <v>4860</v>
      </c>
      <c r="AD9428">
        <v>0</v>
      </c>
      <c r="AE9428">
        <v>0</v>
      </c>
      <c r="AF9428">
        <v>2026</v>
      </c>
      <c r="AG9428">
        <v>0</v>
      </c>
      <c r="AH9428" t="s">
        <v>1833</v>
      </c>
      <c r="AI9428">
        <v>58</v>
      </c>
      <c r="AJ9428">
        <v>2021</v>
      </c>
      <c r="AK9428" t="s">
        <v>4315</v>
      </c>
      <c r="AL9428">
        <v>1</v>
      </c>
      <c r="AM9428" t="s">
        <v>4193</v>
      </c>
      <c r="AN9428" t="s">
        <v>4193</v>
      </c>
      <c r="AO9428" t="s">
        <v>1413</v>
      </c>
      <c r="AP9428">
        <v>0</v>
      </c>
      <c r="AQ9428">
        <v>0</v>
      </c>
      <c r="AR9428">
        <v>500</v>
      </c>
      <c r="AS9428">
        <v>0</v>
      </c>
    </row>
    <row r="9429" spans="1:45" x14ac:dyDescent="0.25">
      <c r="A9429" t="s">
        <v>4871</v>
      </c>
      <c r="B9429">
        <v>2023</v>
      </c>
      <c r="C9429">
        <v>0</v>
      </c>
      <c r="D9429">
        <v>297</v>
      </c>
      <c r="E9429">
        <v>115</v>
      </c>
      <c r="F9429" s="110">
        <v>44945</v>
      </c>
      <c r="G9429">
        <v>100</v>
      </c>
      <c r="H9429" t="s">
        <v>6624</v>
      </c>
      <c r="I9429" t="s">
        <v>7071</v>
      </c>
      <c r="J9429" t="s">
        <v>1493</v>
      </c>
      <c r="K9429">
        <v>2</v>
      </c>
      <c r="L9429" t="s">
        <v>9407</v>
      </c>
      <c r="M9429">
        <v>2022</v>
      </c>
      <c r="N9429" t="s">
        <v>1833</v>
      </c>
      <c r="O9429">
        <v>0</v>
      </c>
      <c r="Q9429" t="s">
        <v>2121</v>
      </c>
      <c r="R9429" t="s">
        <v>775</v>
      </c>
      <c r="S9429" s="110">
        <v>44927</v>
      </c>
      <c r="T9429" s="110">
        <v>45169</v>
      </c>
      <c r="U9429" s="110">
        <v>45182</v>
      </c>
      <c r="V9429" t="s">
        <v>779</v>
      </c>
      <c r="W9429">
        <v>5</v>
      </c>
      <c r="X9429">
        <v>502</v>
      </c>
      <c r="Y9429">
        <v>12</v>
      </c>
      <c r="Z9429">
        <v>365</v>
      </c>
      <c r="AA9429">
        <v>2</v>
      </c>
      <c r="AB9429">
        <v>2033</v>
      </c>
      <c r="AC9429" t="s">
        <v>4860</v>
      </c>
      <c r="AD9429">
        <v>0</v>
      </c>
      <c r="AE9429">
        <v>0</v>
      </c>
      <c r="AF9429">
        <v>2026</v>
      </c>
      <c r="AG9429">
        <v>0</v>
      </c>
      <c r="AH9429" t="s">
        <v>1833</v>
      </c>
      <c r="AI9429">
        <v>58</v>
      </c>
      <c r="AJ9429">
        <v>2021</v>
      </c>
      <c r="AK9429" t="s">
        <v>4315</v>
      </c>
      <c r="AL9429">
        <v>1</v>
      </c>
      <c r="AM9429" t="s">
        <v>4193</v>
      </c>
      <c r="AN9429" t="s">
        <v>4193</v>
      </c>
      <c r="AO9429" t="s">
        <v>1413</v>
      </c>
      <c r="AP9429">
        <v>0</v>
      </c>
      <c r="AQ9429">
        <v>0</v>
      </c>
      <c r="AR9429">
        <v>500</v>
      </c>
      <c r="AS9429">
        <v>1001</v>
      </c>
    </row>
    <row r="9430" spans="1:45" x14ac:dyDescent="0.25">
      <c r="A9430" t="s">
        <v>4869</v>
      </c>
      <c r="B9430">
        <v>2023</v>
      </c>
      <c r="C9430">
        <v>0</v>
      </c>
      <c r="D9430">
        <v>296</v>
      </c>
      <c r="E9430">
        <v>116</v>
      </c>
      <c r="F9430" s="110">
        <v>44945</v>
      </c>
      <c r="G9430">
        <v>60</v>
      </c>
      <c r="H9430" t="s">
        <v>6624</v>
      </c>
      <c r="I9430" t="s">
        <v>7072</v>
      </c>
      <c r="J9430" t="s">
        <v>1493</v>
      </c>
      <c r="K9430">
        <v>2</v>
      </c>
      <c r="L9430" t="s">
        <v>9407</v>
      </c>
      <c r="M9430">
        <v>2022</v>
      </c>
      <c r="N9430" t="s">
        <v>1833</v>
      </c>
      <c r="O9430">
        <v>0</v>
      </c>
      <c r="Q9430" t="s">
        <v>2121</v>
      </c>
      <c r="R9430" t="s">
        <v>775</v>
      </c>
      <c r="S9430" s="110">
        <v>44927</v>
      </c>
      <c r="T9430" s="110">
        <v>45169</v>
      </c>
      <c r="U9430" s="110">
        <v>45182</v>
      </c>
      <c r="V9430" t="s">
        <v>779</v>
      </c>
      <c r="W9430">
        <v>6</v>
      </c>
      <c r="X9430">
        <v>601</v>
      </c>
      <c r="Y9430">
        <v>4</v>
      </c>
      <c r="Z9430">
        <v>122</v>
      </c>
      <c r="AA9430">
        <v>1</v>
      </c>
      <c r="AB9430">
        <v>2072</v>
      </c>
      <c r="AC9430" t="s">
        <v>4860</v>
      </c>
      <c r="AD9430">
        <v>0</v>
      </c>
      <c r="AE9430">
        <v>0</v>
      </c>
      <c r="AF9430">
        <v>2026</v>
      </c>
      <c r="AG9430">
        <v>0</v>
      </c>
      <c r="AH9430" t="s">
        <v>1833</v>
      </c>
      <c r="AI9430">
        <v>58</v>
      </c>
      <c r="AJ9430">
        <v>2021</v>
      </c>
      <c r="AK9430" t="s">
        <v>4315</v>
      </c>
      <c r="AL9430">
        <v>1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0</v>
      </c>
    </row>
    <row r="9431" spans="1:45" x14ac:dyDescent="0.25">
      <c r="A9431" t="s">
        <v>4867</v>
      </c>
      <c r="B9431">
        <v>2023</v>
      </c>
      <c r="C9431">
        <v>0</v>
      </c>
      <c r="D9431">
        <v>295</v>
      </c>
      <c r="E9431">
        <v>117</v>
      </c>
      <c r="F9431" s="110">
        <v>44945</v>
      </c>
      <c r="G9431">
        <v>128</v>
      </c>
      <c r="H9431" t="s">
        <v>6624</v>
      </c>
      <c r="I9431" t="s">
        <v>7073</v>
      </c>
      <c r="J9431" t="s">
        <v>1493</v>
      </c>
      <c r="K9431">
        <v>2</v>
      </c>
      <c r="L9431" t="s">
        <v>9407</v>
      </c>
      <c r="M9431">
        <v>2022</v>
      </c>
      <c r="N9431" t="s">
        <v>1833</v>
      </c>
      <c r="O9431">
        <v>0</v>
      </c>
      <c r="Q9431" t="s">
        <v>2121</v>
      </c>
      <c r="R9431" t="s">
        <v>775</v>
      </c>
      <c r="S9431" s="110">
        <v>44927</v>
      </c>
      <c r="T9431" s="110">
        <v>45169</v>
      </c>
      <c r="U9431" s="110">
        <v>45182</v>
      </c>
      <c r="V9431" t="s">
        <v>779</v>
      </c>
      <c r="W9431">
        <v>5</v>
      </c>
      <c r="X9431">
        <v>501</v>
      </c>
      <c r="Y9431">
        <v>4</v>
      </c>
      <c r="Z9431">
        <v>122</v>
      </c>
      <c r="AA9431">
        <v>1</v>
      </c>
      <c r="AB9431">
        <v>2022</v>
      </c>
      <c r="AC9431" t="s">
        <v>4860</v>
      </c>
      <c r="AD9431">
        <v>0</v>
      </c>
      <c r="AE9431">
        <v>0</v>
      </c>
      <c r="AF9431">
        <v>2026</v>
      </c>
      <c r="AG9431">
        <v>0</v>
      </c>
      <c r="AH9431" t="s">
        <v>1833</v>
      </c>
      <c r="AI9431">
        <v>58</v>
      </c>
      <c r="AJ9431">
        <v>2021</v>
      </c>
      <c r="AK9431" t="s">
        <v>4315</v>
      </c>
      <c r="AL9431">
        <v>1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4865</v>
      </c>
      <c r="B9432">
        <v>2023</v>
      </c>
      <c r="C9432">
        <v>0</v>
      </c>
      <c r="D9432">
        <v>294</v>
      </c>
      <c r="E9432">
        <v>118</v>
      </c>
      <c r="F9432" s="110">
        <v>44945</v>
      </c>
      <c r="G9432">
        <v>170.64</v>
      </c>
      <c r="H9432" t="s">
        <v>6624</v>
      </c>
      <c r="I9432" t="s">
        <v>7074</v>
      </c>
      <c r="J9432" t="s">
        <v>1493</v>
      </c>
      <c r="K9432">
        <v>2</v>
      </c>
      <c r="L9432" t="s">
        <v>9407</v>
      </c>
      <c r="M9432">
        <v>2022</v>
      </c>
      <c r="N9432" t="s">
        <v>1833</v>
      </c>
      <c r="O9432">
        <v>0</v>
      </c>
      <c r="Q9432" t="s">
        <v>2121</v>
      </c>
      <c r="R9432" t="s">
        <v>775</v>
      </c>
      <c r="S9432" s="110">
        <v>44927</v>
      </c>
      <c r="T9432" s="110">
        <v>45169</v>
      </c>
      <c r="U9432" s="110">
        <v>45182</v>
      </c>
      <c r="V9432" t="s">
        <v>779</v>
      </c>
      <c r="W9432">
        <v>8</v>
      </c>
      <c r="X9432">
        <v>801</v>
      </c>
      <c r="Y9432">
        <v>10</v>
      </c>
      <c r="Z9432">
        <v>122</v>
      </c>
      <c r="AA9432">
        <v>5</v>
      </c>
      <c r="AB9432">
        <v>2084</v>
      </c>
      <c r="AC9432" t="s">
        <v>4860</v>
      </c>
      <c r="AD9432">
        <v>0</v>
      </c>
      <c r="AE9432">
        <v>0</v>
      </c>
      <c r="AF9432">
        <v>2026</v>
      </c>
      <c r="AG9432">
        <v>0</v>
      </c>
      <c r="AH9432" t="s">
        <v>1833</v>
      </c>
      <c r="AI9432">
        <v>58</v>
      </c>
      <c r="AJ9432">
        <v>2021</v>
      </c>
      <c r="AK9432" t="s">
        <v>4315</v>
      </c>
      <c r="AL9432">
        <v>1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4861</v>
      </c>
      <c r="B9433">
        <v>2023</v>
      </c>
      <c r="C9433">
        <v>0</v>
      </c>
      <c r="D9433">
        <v>292</v>
      </c>
      <c r="E9433">
        <v>119</v>
      </c>
      <c r="F9433" s="110">
        <v>44945</v>
      </c>
      <c r="G9433">
        <v>248</v>
      </c>
      <c r="H9433" t="s">
        <v>6624</v>
      </c>
      <c r="I9433" t="s">
        <v>7075</v>
      </c>
      <c r="J9433" t="s">
        <v>1493</v>
      </c>
      <c r="K9433">
        <v>2</v>
      </c>
      <c r="L9433" t="s">
        <v>9407</v>
      </c>
      <c r="M9433">
        <v>2022</v>
      </c>
      <c r="N9433" t="s">
        <v>1833</v>
      </c>
      <c r="O9433">
        <v>0</v>
      </c>
      <c r="Q9433" t="s">
        <v>2121</v>
      </c>
      <c r="R9433" t="s">
        <v>775</v>
      </c>
      <c r="S9433" s="110">
        <v>44927</v>
      </c>
      <c r="T9433" s="110">
        <v>45169</v>
      </c>
      <c r="U9433" s="110">
        <v>45182</v>
      </c>
      <c r="V9433" t="s">
        <v>779</v>
      </c>
      <c r="W9433">
        <v>3</v>
      </c>
      <c r="X9433">
        <v>301</v>
      </c>
      <c r="Y9433">
        <v>4</v>
      </c>
      <c r="Z9433">
        <v>122</v>
      </c>
      <c r="AA9433">
        <v>1</v>
      </c>
      <c r="AB9433">
        <v>2068</v>
      </c>
      <c r="AC9433" t="s">
        <v>4860</v>
      </c>
      <c r="AD9433">
        <v>0</v>
      </c>
      <c r="AE9433">
        <v>0</v>
      </c>
      <c r="AF9433">
        <v>2026</v>
      </c>
      <c r="AG9433">
        <v>0</v>
      </c>
      <c r="AH9433" t="s">
        <v>1833</v>
      </c>
      <c r="AI9433">
        <v>58</v>
      </c>
      <c r="AJ9433">
        <v>2021</v>
      </c>
      <c r="AK9433" t="s">
        <v>4315</v>
      </c>
      <c r="AL9433">
        <v>1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0</v>
      </c>
    </row>
    <row r="9434" spans="1:45" x14ac:dyDescent="0.25">
      <c r="A9434" t="s">
        <v>4863</v>
      </c>
      <c r="B9434">
        <v>2023</v>
      </c>
      <c r="C9434">
        <v>0</v>
      </c>
      <c r="D9434">
        <v>293</v>
      </c>
      <c r="E9434">
        <v>120</v>
      </c>
      <c r="F9434" s="110">
        <v>44945</v>
      </c>
      <c r="G9434">
        <v>331.28</v>
      </c>
      <c r="H9434" t="s">
        <v>6624</v>
      </c>
      <c r="I9434" t="s">
        <v>7076</v>
      </c>
      <c r="J9434" t="s">
        <v>1493</v>
      </c>
      <c r="K9434">
        <v>2</v>
      </c>
      <c r="L9434" t="s">
        <v>9407</v>
      </c>
      <c r="M9434">
        <v>2022</v>
      </c>
      <c r="N9434" t="s">
        <v>1833</v>
      </c>
      <c r="O9434">
        <v>0</v>
      </c>
      <c r="Q9434" t="s">
        <v>2121</v>
      </c>
      <c r="R9434" t="s">
        <v>775</v>
      </c>
      <c r="S9434" s="110">
        <v>44927</v>
      </c>
      <c r="T9434" s="110">
        <v>45169</v>
      </c>
      <c r="U9434" s="110">
        <v>45182</v>
      </c>
      <c r="V9434" t="s">
        <v>779</v>
      </c>
      <c r="W9434">
        <v>5</v>
      </c>
      <c r="X9434">
        <v>502</v>
      </c>
      <c r="Y9434">
        <v>12</v>
      </c>
      <c r="Z9434">
        <v>361</v>
      </c>
      <c r="AA9434">
        <v>2</v>
      </c>
      <c r="AB9434">
        <v>2031</v>
      </c>
      <c r="AC9434" t="s">
        <v>4860</v>
      </c>
      <c r="AD9434">
        <v>0</v>
      </c>
      <c r="AE9434">
        <v>0</v>
      </c>
      <c r="AF9434">
        <v>2026</v>
      </c>
      <c r="AG9434">
        <v>0</v>
      </c>
      <c r="AH9434" t="s">
        <v>1833</v>
      </c>
      <c r="AI9434">
        <v>58</v>
      </c>
      <c r="AJ9434">
        <v>2021</v>
      </c>
      <c r="AK9434" t="s">
        <v>4315</v>
      </c>
      <c r="AL9434">
        <v>1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1001</v>
      </c>
    </row>
    <row r="9435" spans="1:45" x14ac:dyDescent="0.25">
      <c r="A9435" t="s">
        <v>4863</v>
      </c>
      <c r="B9435">
        <v>2023</v>
      </c>
      <c r="C9435">
        <v>0</v>
      </c>
      <c r="D9435">
        <v>293</v>
      </c>
      <c r="E9435">
        <v>121</v>
      </c>
      <c r="F9435" s="110">
        <v>44945</v>
      </c>
      <c r="G9435">
        <v>168.72</v>
      </c>
      <c r="H9435" t="s">
        <v>6624</v>
      </c>
      <c r="I9435" t="s">
        <v>7076</v>
      </c>
      <c r="J9435" t="s">
        <v>1493</v>
      </c>
      <c r="K9435">
        <v>2</v>
      </c>
      <c r="L9435" t="s">
        <v>9407</v>
      </c>
      <c r="M9435">
        <v>2022</v>
      </c>
      <c r="N9435" t="s">
        <v>1833</v>
      </c>
      <c r="O9435">
        <v>0</v>
      </c>
      <c r="Q9435" t="s">
        <v>2121</v>
      </c>
      <c r="R9435" t="s">
        <v>775</v>
      </c>
      <c r="S9435" s="110">
        <v>44927</v>
      </c>
      <c r="T9435" s="110">
        <v>45169</v>
      </c>
      <c r="U9435" s="110">
        <v>45182</v>
      </c>
      <c r="V9435" t="s">
        <v>779</v>
      </c>
      <c r="W9435">
        <v>5</v>
      </c>
      <c r="X9435">
        <v>502</v>
      </c>
      <c r="Y9435">
        <v>12</v>
      </c>
      <c r="Z9435">
        <v>361</v>
      </c>
      <c r="AA9435">
        <v>2</v>
      </c>
      <c r="AB9435">
        <v>2031</v>
      </c>
      <c r="AC9435" t="s">
        <v>4860</v>
      </c>
      <c r="AD9435">
        <v>0</v>
      </c>
      <c r="AE9435">
        <v>0</v>
      </c>
      <c r="AF9435">
        <v>2026</v>
      </c>
      <c r="AG9435">
        <v>0</v>
      </c>
      <c r="AH9435" t="s">
        <v>1833</v>
      </c>
      <c r="AI9435">
        <v>58</v>
      </c>
      <c r="AJ9435">
        <v>2021</v>
      </c>
      <c r="AK9435" t="s">
        <v>4315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1001</v>
      </c>
    </row>
    <row r="9436" spans="1:45" x14ac:dyDescent="0.25">
      <c r="A9436" t="s">
        <v>4881</v>
      </c>
      <c r="B9436">
        <v>2023</v>
      </c>
      <c r="C9436">
        <v>0</v>
      </c>
      <c r="D9436">
        <v>302</v>
      </c>
      <c r="E9436">
        <v>122</v>
      </c>
      <c r="F9436" s="110">
        <v>44945</v>
      </c>
      <c r="G9436">
        <v>196.96</v>
      </c>
      <c r="H9436" t="s">
        <v>6624</v>
      </c>
      <c r="I9436" t="s">
        <v>7077</v>
      </c>
      <c r="J9436" t="s">
        <v>1493</v>
      </c>
      <c r="K9436">
        <v>2</v>
      </c>
      <c r="L9436" t="s">
        <v>9407</v>
      </c>
      <c r="M9436">
        <v>2022</v>
      </c>
      <c r="N9436" t="s">
        <v>1833</v>
      </c>
      <c r="O9436">
        <v>0</v>
      </c>
      <c r="Q9436" t="s">
        <v>2121</v>
      </c>
      <c r="R9436" t="s">
        <v>775</v>
      </c>
      <c r="S9436" s="110">
        <v>44927</v>
      </c>
      <c r="T9436" s="110">
        <v>45169</v>
      </c>
      <c r="U9436" s="110">
        <v>45182</v>
      </c>
      <c r="V9436" t="s">
        <v>779</v>
      </c>
      <c r="W9436">
        <v>8</v>
      </c>
      <c r="X9436">
        <v>801</v>
      </c>
      <c r="Y9436">
        <v>10</v>
      </c>
      <c r="Z9436">
        <v>122</v>
      </c>
      <c r="AA9436">
        <v>5</v>
      </c>
      <c r="AB9436">
        <v>2084</v>
      </c>
      <c r="AC9436" t="s">
        <v>4860</v>
      </c>
      <c r="AD9436">
        <v>0</v>
      </c>
      <c r="AE9436">
        <v>0</v>
      </c>
      <c r="AF9436">
        <v>2026</v>
      </c>
      <c r="AG9436">
        <v>0</v>
      </c>
      <c r="AH9436" t="s">
        <v>1833</v>
      </c>
      <c r="AI9436">
        <v>58</v>
      </c>
      <c r="AJ9436">
        <v>2021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1002</v>
      </c>
    </row>
    <row r="9437" spans="1:45" x14ac:dyDescent="0.25">
      <c r="A9437" t="s">
        <v>4877</v>
      </c>
      <c r="B9437">
        <v>2023</v>
      </c>
      <c r="C9437">
        <v>0</v>
      </c>
      <c r="D9437">
        <v>300</v>
      </c>
      <c r="E9437">
        <v>123</v>
      </c>
      <c r="F9437" s="110">
        <v>44945</v>
      </c>
      <c r="G9437">
        <v>202.56</v>
      </c>
      <c r="H9437" t="s">
        <v>6624</v>
      </c>
      <c r="I9437" t="s">
        <v>7078</v>
      </c>
      <c r="J9437" t="s">
        <v>1493</v>
      </c>
      <c r="K9437">
        <v>2</v>
      </c>
      <c r="L9437" t="s">
        <v>9407</v>
      </c>
      <c r="M9437">
        <v>2022</v>
      </c>
      <c r="N9437" t="s">
        <v>1833</v>
      </c>
      <c r="O9437">
        <v>0</v>
      </c>
      <c r="Q9437" t="s">
        <v>2121</v>
      </c>
      <c r="R9437" t="s">
        <v>775</v>
      </c>
      <c r="S9437" s="110">
        <v>44927</v>
      </c>
      <c r="T9437" s="110">
        <v>45169</v>
      </c>
      <c r="U9437" s="110">
        <v>45182</v>
      </c>
      <c r="V9437" t="s">
        <v>779</v>
      </c>
      <c r="W9437">
        <v>3</v>
      </c>
      <c r="X9437">
        <v>301</v>
      </c>
      <c r="Y9437">
        <v>4</v>
      </c>
      <c r="Z9437">
        <v>122</v>
      </c>
      <c r="AA9437">
        <v>1</v>
      </c>
      <c r="AB9437">
        <v>2068</v>
      </c>
      <c r="AC9437" t="s">
        <v>4860</v>
      </c>
      <c r="AD9437">
        <v>0</v>
      </c>
      <c r="AE9437">
        <v>0</v>
      </c>
      <c r="AF9437">
        <v>2026</v>
      </c>
      <c r="AG9437">
        <v>0</v>
      </c>
      <c r="AH9437" t="s">
        <v>1833</v>
      </c>
      <c r="AI9437">
        <v>58</v>
      </c>
      <c r="AJ9437">
        <v>2021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4891</v>
      </c>
      <c r="B9438">
        <v>2023</v>
      </c>
      <c r="C9438">
        <v>0</v>
      </c>
      <c r="D9438">
        <v>307</v>
      </c>
      <c r="E9438">
        <v>124</v>
      </c>
      <c r="F9438" s="110">
        <v>44945</v>
      </c>
      <c r="G9438">
        <v>679.92</v>
      </c>
      <c r="H9438" t="s">
        <v>6624</v>
      </c>
      <c r="I9438" t="s">
        <v>7079</v>
      </c>
      <c r="J9438" t="s">
        <v>1493</v>
      </c>
      <c r="K9438">
        <v>2</v>
      </c>
      <c r="L9438" t="s">
        <v>9407</v>
      </c>
      <c r="M9438">
        <v>2022</v>
      </c>
      <c r="N9438" t="s">
        <v>1833</v>
      </c>
      <c r="O9438">
        <v>0</v>
      </c>
      <c r="Q9438" t="s">
        <v>2121</v>
      </c>
      <c r="R9438" t="s">
        <v>775</v>
      </c>
      <c r="S9438" s="110">
        <v>44927</v>
      </c>
      <c r="T9438" s="110">
        <v>45169</v>
      </c>
      <c r="U9438" s="110">
        <v>45182</v>
      </c>
      <c r="V9438" t="s">
        <v>779</v>
      </c>
      <c r="W9438">
        <v>4</v>
      </c>
      <c r="X9438">
        <v>401</v>
      </c>
      <c r="Y9438">
        <v>4</v>
      </c>
      <c r="Z9438">
        <v>123</v>
      </c>
      <c r="AA9438">
        <v>1</v>
      </c>
      <c r="AB9438">
        <v>2075</v>
      </c>
      <c r="AC9438" t="s">
        <v>4860</v>
      </c>
      <c r="AD9438">
        <v>0</v>
      </c>
      <c r="AE9438">
        <v>0</v>
      </c>
      <c r="AF9438">
        <v>2026</v>
      </c>
      <c r="AG9438">
        <v>0</v>
      </c>
      <c r="AH9438" t="s">
        <v>1833</v>
      </c>
      <c r="AI9438">
        <v>58</v>
      </c>
      <c r="AJ9438">
        <v>2021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4316</v>
      </c>
      <c r="B9439">
        <v>2023</v>
      </c>
      <c r="C9439">
        <v>0</v>
      </c>
      <c r="D9439">
        <v>63</v>
      </c>
      <c r="E9439">
        <v>126</v>
      </c>
      <c r="F9439" s="110">
        <v>44946</v>
      </c>
      <c r="G9439">
        <v>436.5</v>
      </c>
      <c r="H9439" t="s">
        <v>6624</v>
      </c>
      <c r="I9439" t="s">
        <v>7080</v>
      </c>
      <c r="J9439" t="s">
        <v>1833</v>
      </c>
      <c r="K9439">
        <v>0</v>
      </c>
      <c r="M9439">
        <v>0</v>
      </c>
      <c r="N9439" t="s">
        <v>1493</v>
      </c>
      <c r="O9439">
        <v>189</v>
      </c>
      <c r="P9439" t="s">
        <v>776</v>
      </c>
      <c r="Q9439" t="s">
        <v>4193</v>
      </c>
      <c r="R9439" t="s">
        <v>775</v>
      </c>
      <c r="S9439" s="110">
        <v>44927</v>
      </c>
      <c r="T9439" s="110">
        <v>45169</v>
      </c>
      <c r="U9439" s="110">
        <v>45182</v>
      </c>
      <c r="V9439" t="s">
        <v>779</v>
      </c>
      <c r="W9439">
        <v>6</v>
      </c>
      <c r="X9439">
        <v>603</v>
      </c>
      <c r="Y9439">
        <v>26</v>
      </c>
      <c r="Z9439">
        <v>782</v>
      </c>
      <c r="AA9439">
        <v>17</v>
      </c>
      <c r="AB9439">
        <v>2073</v>
      </c>
      <c r="AC9439" t="s">
        <v>4311</v>
      </c>
      <c r="AD9439">
        <v>0</v>
      </c>
      <c r="AE9439">
        <v>0</v>
      </c>
      <c r="AF9439">
        <v>7946</v>
      </c>
      <c r="AG9439">
        <v>0</v>
      </c>
      <c r="AH9439" t="s">
        <v>1493</v>
      </c>
      <c r="AI9439">
        <v>9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0</v>
      </c>
    </row>
    <row r="9440" spans="1:45" x14ac:dyDescent="0.25">
      <c r="A9440" t="s">
        <v>4316</v>
      </c>
      <c r="B9440">
        <v>2023</v>
      </c>
      <c r="C9440">
        <v>0</v>
      </c>
      <c r="D9440">
        <v>63</v>
      </c>
      <c r="E9440">
        <v>127</v>
      </c>
      <c r="F9440" s="110">
        <v>44946</v>
      </c>
      <c r="G9440">
        <v>533.5</v>
      </c>
      <c r="H9440" t="s">
        <v>6624</v>
      </c>
      <c r="I9440" t="s">
        <v>7080</v>
      </c>
      <c r="J9440" t="s">
        <v>1833</v>
      </c>
      <c r="K9440">
        <v>0</v>
      </c>
      <c r="M9440">
        <v>0</v>
      </c>
      <c r="N9440" t="s">
        <v>1493</v>
      </c>
      <c r="O9440">
        <v>188</v>
      </c>
      <c r="P9440" t="s">
        <v>776</v>
      </c>
      <c r="Q9440" t="s">
        <v>4193</v>
      </c>
      <c r="R9440" t="s">
        <v>775</v>
      </c>
      <c r="S9440" s="110">
        <v>44927</v>
      </c>
      <c r="T9440" s="110">
        <v>45169</v>
      </c>
      <c r="U9440" s="110">
        <v>45182</v>
      </c>
      <c r="V9440" t="s">
        <v>779</v>
      </c>
      <c r="W9440">
        <v>6</v>
      </c>
      <c r="X9440">
        <v>603</v>
      </c>
      <c r="Y9440">
        <v>26</v>
      </c>
      <c r="Z9440">
        <v>782</v>
      </c>
      <c r="AA9440">
        <v>17</v>
      </c>
      <c r="AB9440">
        <v>2073</v>
      </c>
      <c r="AC9440" t="s">
        <v>4311</v>
      </c>
      <c r="AD9440">
        <v>0</v>
      </c>
      <c r="AE9440">
        <v>0</v>
      </c>
      <c r="AF9440">
        <v>7946</v>
      </c>
      <c r="AG9440">
        <v>0</v>
      </c>
      <c r="AH9440" t="s">
        <v>1493</v>
      </c>
      <c r="AI9440">
        <v>9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0</v>
      </c>
    </row>
    <row r="9441" spans="1:45" x14ac:dyDescent="0.25">
      <c r="A9441" t="s">
        <v>4316</v>
      </c>
      <c r="B9441">
        <v>2023</v>
      </c>
      <c r="C9441">
        <v>0</v>
      </c>
      <c r="D9441">
        <v>63</v>
      </c>
      <c r="E9441">
        <v>128</v>
      </c>
      <c r="F9441" s="110">
        <v>44946</v>
      </c>
      <c r="G9441">
        <v>582</v>
      </c>
      <c r="H9441" t="s">
        <v>6624</v>
      </c>
      <c r="I9441" t="s">
        <v>7080</v>
      </c>
      <c r="J9441" t="s">
        <v>1833</v>
      </c>
      <c r="K9441">
        <v>0</v>
      </c>
      <c r="M9441">
        <v>0</v>
      </c>
      <c r="N9441" t="s">
        <v>1493</v>
      </c>
      <c r="O9441">
        <v>190</v>
      </c>
      <c r="P9441" t="s">
        <v>776</v>
      </c>
      <c r="Q9441" t="s">
        <v>4193</v>
      </c>
      <c r="R9441" t="s">
        <v>775</v>
      </c>
      <c r="S9441" s="110">
        <v>44927</v>
      </c>
      <c r="T9441" s="110">
        <v>45169</v>
      </c>
      <c r="U9441" s="110">
        <v>45182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11</v>
      </c>
      <c r="AD9441">
        <v>0</v>
      </c>
      <c r="AE9441">
        <v>0</v>
      </c>
      <c r="AF9441">
        <v>7946</v>
      </c>
      <c r="AG9441">
        <v>0</v>
      </c>
      <c r="AH9441" t="s">
        <v>1493</v>
      </c>
      <c r="AI9441">
        <v>9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4637</v>
      </c>
      <c r="B9442">
        <v>2023</v>
      </c>
      <c r="C9442">
        <v>0</v>
      </c>
      <c r="D9442">
        <v>201</v>
      </c>
      <c r="E9442">
        <v>129</v>
      </c>
      <c r="F9442" s="110">
        <v>44946</v>
      </c>
      <c r="G9442">
        <v>747</v>
      </c>
      <c r="H9442" t="s">
        <v>6624</v>
      </c>
      <c r="I9442" t="s">
        <v>7081</v>
      </c>
      <c r="J9442" t="s">
        <v>1833</v>
      </c>
      <c r="K9442">
        <v>0</v>
      </c>
      <c r="M9442">
        <v>0</v>
      </c>
      <c r="N9442" t="s">
        <v>1493</v>
      </c>
      <c r="O9442">
        <v>3456</v>
      </c>
      <c r="P9442" t="s">
        <v>776</v>
      </c>
      <c r="Q9442" t="s">
        <v>4193</v>
      </c>
      <c r="R9442" t="s">
        <v>775</v>
      </c>
      <c r="S9442" s="110">
        <v>44927</v>
      </c>
      <c r="T9442" s="110">
        <v>45169</v>
      </c>
      <c r="U9442" s="110">
        <v>45182</v>
      </c>
      <c r="V9442" t="s">
        <v>779</v>
      </c>
      <c r="W9442">
        <v>6</v>
      </c>
      <c r="X9442">
        <v>603</v>
      </c>
      <c r="Y9442">
        <v>26</v>
      </c>
      <c r="Z9442">
        <v>782</v>
      </c>
      <c r="AA9442">
        <v>17</v>
      </c>
      <c r="AB9442">
        <v>2110</v>
      </c>
      <c r="AC9442" t="s">
        <v>4411</v>
      </c>
      <c r="AD9442">
        <v>0</v>
      </c>
      <c r="AE9442">
        <v>0</v>
      </c>
      <c r="AF9442">
        <v>4434</v>
      </c>
      <c r="AG9442">
        <v>0</v>
      </c>
      <c r="AH9442" t="s">
        <v>1493</v>
      </c>
      <c r="AI9442">
        <v>42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5034</v>
      </c>
      <c r="B9443">
        <v>2023</v>
      </c>
      <c r="C9443">
        <v>0</v>
      </c>
      <c r="D9443">
        <v>375</v>
      </c>
      <c r="E9443">
        <v>130</v>
      </c>
      <c r="F9443" s="110">
        <v>44945</v>
      </c>
      <c r="G9443">
        <v>50.34</v>
      </c>
      <c r="H9443" t="s">
        <v>6624</v>
      </c>
      <c r="I9443" t="s">
        <v>7082</v>
      </c>
      <c r="J9443" t="s">
        <v>1833</v>
      </c>
      <c r="K9443">
        <v>0</v>
      </c>
      <c r="M9443">
        <v>0</v>
      </c>
      <c r="N9443" t="s">
        <v>4193</v>
      </c>
      <c r="O9443">
        <v>0</v>
      </c>
      <c r="Q9443" t="s">
        <v>4193</v>
      </c>
      <c r="R9443" t="s">
        <v>775</v>
      </c>
      <c r="S9443" s="110">
        <v>44927</v>
      </c>
      <c r="T9443" s="110">
        <v>45169</v>
      </c>
      <c r="U9443" s="110">
        <v>45182</v>
      </c>
      <c r="V9443" t="s">
        <v>779</v>
      </c>
      <c r="W9443">
        <v>5</v>
      </c>
      <c r="X9443">
        <v>501</v>
      </c>
      <c r="Y9443">
        <v>4</v>
      </c>
      <c r="Z9443">
        <v>122</v>
      </c>
      <c r="AA9443">
        <v>1</v>
      </c>
      <c r="AB9443">
        <v>2022</v>
      </c>
      <c r="AC9443" t="s">
        <v>4209</v>
      </c>
      <c r="AD9443">
        <v>0</v>
      </c>
      <c r="AE9443">
        <v>0</v>
      </c>
      <c r="AF9443">
        <v>5512</v>
      </c>
      <c r="AG9443">
        <v>0</v>
      </c>
      <c r="AH9443" t="s">
        <v>1833</v>
      </c>
      <c r="AI9443">
        <v>0</v>
      </c>
      <c r="AJ9443">
        <v>0</v>
      </c>
      <c r="AK9443" t="s">
        <v>4192</v>
      </c>
      <c r="AL9443">
        <v>0</v>
      </c>
      <c r="AM9443" t="s">
        <v>1835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0</v>
      </c>
    </row>
    <row r="9444" spans="1:45" x14ac:dyDescent="0.25">
      <c r="A9444" t="s">
        <v>4215</v>
      </c>
      <c r="B9444">
        <v>2023</v>
      </c>
      <c r="C9444">
        <v>0</v>
      </c>
      <c r="D9444">
        <v>11</v>
      </c>
      <c r="E9444">
        <v>135</v>
      </c>
      <c r="F9444" s="110">
        <v>44945</v>
      </c>
      <c r="G9444">
        <v>492.76</v>
      </c>
      <c r="H9444" t="s">
        <v>6624</v>
      </c>
      <c r="I9444" t="s">
        <v>6629</v>
      </c>
      <c r="J9444" t="s">
        <v>1833</v>
      </c>
      <c r="K9444">
        <v>0</v>
      </c>
      <c r="M9444">
        <v>0</v>
      </c>
      <c r="N9444" t="s">
        <v>4193</v>
      </c>
      <c r="O9444">
        <v>0</v>
      </c>
      <c r="Q9444" t="s">
        <v>4193</v>
      </c>
      <c r="R9444" t="s">
        <v>775</v>
      </c>
      <c r="S9444" s="110">
        <v>44927</v>
      </c>
      <c r="T9444" s="110">
        <v>45169</v>
      </c>
      <c r="U9444" s="110">
        <v>45182</v>
      </c>
      <c r="V9444" t="s">
        <v>779</v>
      </c>
      <c r="W9444">
        <v>8</v>
      </c>
      <c r="X9444">
        <v>801</v>
      </c>
      <c r="Y9444">
        <v>10</v>
      </c>
      <c r="Z9444">
        <v>301</v>
      </c>
      <c r="AA9444">
        <v>6</v>
      </c>
      <c r="AB9444">
        <v>2105</v>
      </c>
      <c r="AC9444" t="s">
        <v>4209</v>
      </c>
      <c r="AD9444">
        <v>0</v>
      </c>
      <c r="AE9444">
        <v>0</v>
      </c>
      <c r="AF9444">
        <v>1342</v>
      </c>
      <c r="AG9444">
        <v>0</v>
      </c>
      <c r="AH9444" t="s">
        <v>1833</v>
      </c>
      <c r="AI9444">
        <v>0</v>
      </c>
      <c r="AJ9444">
        <v>0</v>
      </c>
      <c r="AK9444" t="s">
        <v>4192</v>
      </c>
      <c r="AL9444">
        <v>0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1002</v>
      </c>
    </row>
    <row r="9445" spans="1:45" x14ac:dyDescent="0.25">
      <c r="A9445" t="s">
        <v>4217</v>
      </c>
      <c r="B9445">
        <v>2023</v>
      </c>
      <c r="C9445">
        <v>0</v>
      </c>
      <c r="D9445">
        <v>13</v>
      </c>
      <c r="E9445">
        <v>136</v>
      </c>
      <c r="F9445" s="110">
        <v>44945</v>
      </c>
      <c r="G9445">
        <v>50.34</v>
      </c>
      <c r="H9445" t="s">
        <v>6624</v>
      </c>
      <c r="I9445" t="s">
        <v>6629</v>
      </c>
      <c r="J9445" t="s">
        <v>1833</v>
      </c>
      <c r="K9445">
        <v>0</v>
      </c>
      <c r="M9445">
        <v>0</v>
      </c>
      <c r="N9445" t="s">
        <v>4193</v>
      </c>
      <c r="O9445">
        <v>0</v>
      </c>
      <c r="Q9445" t="s">
        <v>4193</v>
      </c>
      <c r="R9445" t="s">
        <v>775</v>
      </c>
      <c r="S9445" s="110">
        <v>44927</v>
      </c>
      <c r="T9445" s="110">
        <v>45169</v>
      </c>
      <c r="U9445" s="110">
        <v>45182</v>
      </c>
      <c r="V9445" t="s">
        <v>779</v>
      </c>
      <c r="W9445">
        <v>8</v>
      </c>
      <c r="X9445">
        <v>801</v>
      </c>
      <c r="Y9445">
        <v>10</v>
      </c>
      <c r="Z9445">
        <v>301</v>
      </c>
      <c r="AA9445">
        <v>6</v>
      </c>
      <c r="AB9445">
        <v>2105</v>
      </c>
      <c r="AC9445" t="s">
        <v>4209</v>
      </c>
      <c r="AD9445">
        <v>0</v>
      </c>
      <c r="AE9445">
        <v>0</v>
      </c>
      <c r="AF9445">
        <v>4616</v>
      </c>
      <c r="AG9445">
        <v>0</v>
      </c>
      <c r="AH9445" t="s">
        <v>1833</v>
      </c>
      <c r="AI9445">
        <v>0</v>
      </c>
      <c r="AJ9445">
        <v>0</v>
      </c>
      <c r="AK9445" t="s">
        <v>4192</v>
      </c>
      <c r="AL9445">
        <v>0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1002</v>
      </c>
    </row>
    <row r="9446" spans="1:45" x14ac:dyDescent="0.25">
      <c r="A9446" t="s">
        <v>4218</v>
      </c>
      <c r="B9446">
        <v>2023</v>
      </c>
      <c r="C9446">
        <v>0</v>
      </c>
      <c r="D9446">
        <v>14</v>
      </c>
      <c r="E9446">
        <v>137</v>
      </c>
      <c r="F9446" s="110">
        <v>44945</v>
      </c>
      <c r="G9446">
        <v>50.34</v>
      </c>
      <c r="H9446" t="s">
        <v>6624</v>
      </c>
      <c r="I9446" t="s">
        <v>6629</v>
      </c>
      <c r="J9446" t="s">
        <v>1833</v>
      </c>
      <c r="K9446">
        <v>0</v>
      </c>
      <c r="M9446">
        <v>0</v>
      </c>
      <c r="N9446" t="s">
        <v>4193</v>
      </c>
      <c r="O9446">
        <v>0</v>
      </c>
      <c r="Q9446" t="s">
        <v>4193</v>
      </c>
      <c r="R9446" t="s">
        <v>775</v>
      </c>
      <c r="S9446" s="110">
        <v>44927</v>
      </c>
      <c r="T9446" s="110">
        <v>45169</v>
      </c>
      <c r="U9446" s="110">
        <v>45182</v>
      </c>
      <c r="V9446" t="s">
        <v>779</v>
      </c>
      <c r="W9446">
        <v>8</v>
      </c>
      <c r="X9446">
        <v>801</v>
      </c>
      <c r="Y9446">
        <v>10</v>
      </c>
      <c r="Z9446">
        <v>301</v>
      </c>
      <c r="AA9446">
        <v>6</v>
      </c>
      <c r="AB9446">
        <v>2105</v>
      </c>
      <c r="AC9446" t="s">
        <v>4209</v>
      </c>
      <c r="AD9446">
        <v>0</v>
      </c>
      <c r="AE9446">
        <v>0</v>
      </c>
      <c r="AF9446">
        <v>7133</v>
      </c>
      <c r="AG9446">
        <v>0</v>
      </c>
      <c r="AH9446" t="s">
        <v>1833</v>
      </c>
      <c r="AI9446">
        <v>0</v>
      </c>
      <c r="AJ9446">
        <v>0</v>
      </c>
      <c r="AK9446" t="s">
        <v>4192</v>
      </c>
      <c r="AL9446">
        <v>0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1002</v>
      </c>
    </row>
    <row r="9447" spans="1:45" x14ac:dyDescent="0.25">
      <c r="A9447" t="s">
        <v>4219</v>
      </c>
      <c r="B9447">
        <v>2023</v>
      </c>
      <c r="C9447">
        <v>0</v>
      </c>
      <c r="D9447">
        <v>15</v>
      </c>
      <c r="E9447">
        <v>138</v>
      </c>
      <c r="F9447" s="110">
        <v>44945</v>
      </c>
      <c r="G9447">
        <v>50.34</v>
      </c>
      <c r="H9447" t="s">
        <v>6624</v>
      </c>
      <c r="I9447" t="s">
        <v>6629</v>
      </c>
      <c r="J9447" t="s">
        <v>1833</v>
      </c>
      <c r="K9447">
        <v>0</v>
      </c>
      <c r="M9447">
        <v>0</v>
      </c>
      <c r="N9447" t="s">
        <v>4193</v>
      </c>
      <c r="O9447">
        <v>0</v>
      </c>
      <c r="Q9447" t="s">
        <v>4193</v>
      </c>
      <c r="R9447" t="s">
        <v>775</v>
      </c>
      <c r="S9447" s="110">
        <v>44927</v>
      </c>
      <c r="T9447" s="110">
        <v>45169</v>
      </c>
      <c r="U9447" s="110">
        <v>45182</v>
      </c>
      <c r="V9447" t="s">
        <v>779</v>
      </c>
      <c r="W9447">
        <v>8</v>
      </c>
      <c r="X9447">
        <v>801</v>
      </c>
      <c r="Y9447">
        <v>10</v>
      </c>
      <c r="Z9447">
        <v>301</v>
      </c>
      <c r="AA9447">
        <v>6</v>
      </c>
      <c r="AB9447">
        <v>2105</v>
      </c>
      <c r="AC9447" t="s">
        <v>4209</v>
      </c>
      <c r="AD9447">
        <v>0</v>
      </c>
      <c r="AE9447">
        <v>0</v>
      </c>
      <c r="AF9447">
        <v>5512</v>
      </c>
      <c r="AG9447">
        <v>0</v>
      </c>
      <c r="AH9447" t="s">
        <v>1833</v>
      </c>
      <c r="AI9447">
        <v>0</v>
      </c>
      <c r="AJ9447">
        <v>0</v>
      </c>
      <c r="AK9447" t="s">
        <v>4192</v>
      </c>
      <c r="AL9447">
        <v>0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1002</v>
      </c>
    </row>
    <row r="9448" spans="1:45" x14ac:dyDescent="0.25">
      <c r="A9448" t="s">
        <v>5039</v>
      </c>
      <c r="B9448">
        <v>2023</v>
      </c>
      <c r="C9448">
        <v>0</v>
      </c>
      <c r="D9448">
        <v>381</v>
      </c>
      <c r="E9448">
        <v>139</v>
      </c>
      <c r="F9448" s="110">
        <v>44946</v>
      </c>
      <c r="G9448">
        <v>50</v>
      </c>
      <c r="H9448" t="s">
        <v>6624</v>
      </c>
      <c r="I9448" t="s">
        <v>7083</v>
      </c>
      <c r="J9448" t="s">
        <v>1833</v>
      </c>
      <c r="K9448">
        <v>0</v>
      </c>
      <c r="M9448">
        <v>0</v>
      </c>
      <c r="N9448" t="s">
        <v>4193</v>
      </c>
      <c r="O9448">
        <v>0</v>
      </c>
      <c r="Q9448" t="s">
        <v>4193</v>
      </c>
      <c r="R9448" t="s">
        <v>775</v>
      </c>
      <c r="S9448" s="110">
        <v>44927</v>
      </c>
      <c r="T9448" s="110">
        <v>45169</v>
      </c>
      <c r="U9448" s="110">
        <v>45182</v>
      </c>
      <c r="V9448" t="s">
        <v>779</v>
      </c>
      <c r="W9448">
        <v>8</v>
      </c>
      <c r="X9448">
        <v>801</v>
      </c>
      <c r="Y9448">
        <v>10</v>
      </c>
      <c r="Z9448">
        <v>301</v>
      </c>
      <c r="AA9448">
        <v>6</v>
      </c>
      <c r="AB9448">
        <v>2105</v>
      </c>
      <c r="AC9448" t="s">
        <v>5038</v>
      </c>
      <c r="AD9448">
        <v>0</v>
      </c>
      <c r="AE9448">
        <v>0</v>
      </c>
      <c r="AF9448">
        <v>5512</v>
      </c>
      <c r="AG9448">
        <v>0</v>
      </c>
      <c r="AH9448" t="s">
        <v>1833</v>
      </c>
      <c r="AI9448">
        <v>0</v>
      </c>
      <c r="AJ9448">
        <v>0</v>
      </c>
      <c r="AK9448" t="s">
        <v>4192</v>
      </c>
      <c r="AL9448">
        <v>0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1002</v>
      </c>
    </row>
    <row r="9449" spans="1:45" x14ac:dyDescent="0.25">
      <c r="A9449" t="s">
        <v>5044</v>
      </c>
      <c r="B9449">
        <v>2023</v>
      </c>
      <c r="C9449">
        <v>0</v>
      </c>
      <c r="D9449">
        <v>383</v>
      </c>
      <c r="E9449">
        <v>140</v>
      </c>
      <c r="F9449" s="110">
        <v>44946</v>
      </c>
      <c r="G9449">
        <v>14834</v>
      </c>
      <c r="H9449" t="s">
        <v>6624</v>
      </c>
      <c r="I9449" t="s">
        <v>7084</v>
      </c>
      <c r="J9449" t="s">
        <v>1833</v>
      </c>
      <c r="K9449">
        <v>0</v>
      </c>
      <c r="M9449">
        <v>0</v>
      </c>
      <c r="N9449" t="s">
        <v>4193</v>
      </c>
      <c r="O9449">
        <v>0</v>
      </c>
      <c r="Q9449" t="s">
        <v>4193</v>
      </c>
      <c r="R9449" t="s">
        <v>775</v>
      </c>
      <c r="S9449" s="110">
        <v>44927</v>
      </c>
      <c r="T9449" s="110">
        <v>45169</v>
      </c>
      <c r="U9449" s="110">
        <v>45182</v>
      </c>
      <c r="V9449" t="s">
        <v>779</v>
      </c>
      <c r="W9449">
        <v>5</v>
      </c>
      <c r="X9449">
        <v>502</v>
      </c>
      <c r="Y9449">
        <v>12</v>
      </c>
      <c r="Z9449">
        <v>367</v>
      </c>
      <c r="AA9449">
        <v>2</v>
      </c>
      <c r="AB9449">
        <v>2034</v>
      </c>
      <c r="AC9449" t="s">
        <v>5043</v>
      </c>
      <c r="AD9449">
        <v>0</v>
      </c>
      <c r="AE9449">
        <v>0</v>
      </c>
      <c r="AF9449">
        <v>1122</v>
      </c>
      <c r="AG9449">
        <v>0</v>
      </c>
      <c r="AH9449" t="s">
        <v>1833</v>
      </c>
      <c r="AI9449">
        <v>0</v>
      </c>
      <c r="AJ9449">
        <v>0</v>
      </c>
      <c r="AK9449" t="s">
        <v>4192</v>
      </c>
      <c r="AL9449">
        <v>3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1001</v>
      </c>
    </row>
    <row r="9450" spans="1:45" x14ac:dyDescent="0.25">
      <c r="A9450" t="s">
        <v>5047</v>
      </c>
      <c r="B9450">
        <v>2023</v>
      </c>
      <c r="C9450">
        <v>0</v>
      </c>
      <c r="D9450">
        <v>385</v>
      </c>
      <c r="E9450">
        <v>141</v>
      </c>
      <c r="F9450" s="110">
        <v>44946</v>
      </c>
      <c r="G9450">
        <v>848.4</v>
      </c>
      <c r="H9450" t="s">
        <v>6624</v>
      </c>
      <c r="I9450" t="s">
        <v>7085</v>
      </c>
      <c r="J9450" t="s">
        <v>1833</v>
      </c>
      <c r="K9450">
        <v>0</v>
      </c>
      <c r="M9450">
        <v>0</v>
      </c>
      <c r="N9450" t="s">
        <v>4193</v>
      </c>
      <c r="O9450">
        <v>0</v>
      </c>
      <c r="Q9450" t="s">
        <v>4193</v>
      </c>
      <c r="R9450" t="s">
        <v>775</v>
      </c>
      <c r="S9450" s="110">
        <v>44927</v>
      </c>
      <c r="T9450" s="110">
        <v>45169</v>
      </c>
      <c r="U9450" s="110">
        <v>45182</v>
      </c>
      <c r="V9450" t="s">
        <v>779</v>
      </c>
      <c r="W9450">
        <v>9</v>
      </c>
      <c r="X9450">
        <v>902</v>
      </c>
      <c r="Y9450">
        <v>8</v>
      </c>
      <c r="Z9450">
        <v>244</v>
      </c>
      <c r="AA9450">
        <v>11</v>
      </c>
      <c r="AB9450">
        <v>2015</v>
      </c>
      <c r="AC9450" t="s">
        <v>5046</v>
      </c>
      <c r="AD9450">
        <v>0</v>
      </c>
      <c r="AE9450">
        <v>0</v>
      </c>
      <c r="AF9450">
        <v>9076</v>
      </c>
      <c r="AG9450">
        <v>0</v>
      </c>
      <c r="AH9450" t="s">
        <v>1833</v>
      </c>
      <c r="AI9450">
        <v>0</v>
      </c>
      <c r="AJ9450">
        <v>0</v>
      </c>
      <c r="AK9450" t="s">
        <v>4192</v>
      </c>
      <c r="AL9450">
        <v>0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5049</v>
      </c>
      <c r="B9451">
        <v>2023</v>
      </c>
      <c r="C9451">
        <v>0</v>
      </c>
      <c r="D9451">
        <v>386</v>
      </c>
      <c r="E9451">
        <v>142</v>
      </c>
      <c r="F9451" s="110">
        <v>44946</v>
      </c>
      <c r="G9451">
        <v>848.4</v>
      </c>
      <c r="H9451" t="s">
        <v>6624</v>
      </c>
      <c r="I9451" t="s">
        <v>7086</v>
      </c>
      <c r="J9451" t="s">
        <v>1833</v>
      </c>
      <c r="K9451">
        <v>0</v>
      </c>
      <c r="M9451">
        <v>0</v>
      </c>
      <c r="N9451" t="s">
        <v>4193</v>
      </c>
      <c r="O9451">
        <v>0</v>
      </c>
      <c r="Q9451" t="s">
        <v>4193</v>
      </c>
      <c r="R9451" t="s">
        <v>775</v>
      </c>
      <c r="S9451" s="110">
        <v>44927</v>
      </c>
      <c r="T9451" s="110">
        <v>45169</v>
      </c>
      <c r="U9451" s="110">
        <v>45182</v>
      </c>
      <c r="V9451" t="s">
        <v>779</v>
      </c>
      <c r="W9451">
        <v>9</v>
      </c>
      <c r="X9451">
        <v>902</v>
      </c>
      <c r="Y9451">
        <v>8</v>
      </c>
      <c r="Z9451">
        <v>244</v>
      </c>
      <c r="AA9451">
        <v>11</v>
      </c>
      <c r="AB9451">
        <v>2015</v>
      </c>
      <c r="AC9451" t="s">
        <v>5046</v>
      </c>
      <c r="AD9451">
        <v>0</v>
      </c>
      <c r="AE9451">
        <v>0</v>
      </c>
      <c r="AF9451">
        <v>6073</v>
      </c>
      <c r="AG9451">
        <v>0</v>
      </c>
      <c r="AH9451" t="s">
        <v>1833</v>
      </c>
      <c r="AI9451">
        <v>0</v>
      </c>
      <c r="AJ9451">
        <v>0</v>
      </c>
      <c r="AK9451" t="s">
        <v>4192</v>
      </c>
      <c r="AL9451">
        <v>0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5051</v>
      </c>
      <c r="B9452">
        <v>2023</v>
      </c>
      <c r="C9452">
        <v>0</v>
      </c>
      <c r="D9452">
        <v>387</v>
      </c>
      <c r="E9452">
        <v>143</v>
      </c>
      <c r="F9452" s="110">
        <v>44946</v>
      </c>
      <c r="G9452">
        <v>848.4</v>
      </c>
      <c r="H9452" t="s">
        <v>6624</v>
      </c>
      <c r="I9452" t="s">
        <v>7087</v>
      </c>
      <c r="J9452" t="s">
        <v>1833</v>
      </c>
      <c r="K9452">
        <v>0</v>
      </c>
      <c r="M9452">
        <v>0</v>
      </c>
      <c r="N9452" t="s">
        <v>4193</v>
      </c>
      <c r="O9452">
        <v>0</v>
      </c>
      <c r="Q9452" t="s">
        <v>4193</v>
      </c>
      <c r="R9452" t="s">
        <v>775</v>
      </c>
      <c r="S9452" s="110">
        <v>44927</v>
      </c>
      <c r="T9452" s="110">
        <v>45169</v>
      </c>
      <c r="U9452" s="110">
        <v>45182</v>
      </c>
      <c r="V9452" t="s">
        <v>779</v>
      </c>
      <c r="W9452">
        <v>9</v>
      </c>
      <c r="X9452">
        <v>902</v>
      </c>
      <c r="Y9452">
        <v>8</v>
      </c>
      <c r="Z9452">
        <v>244</v>
      </c>
      <c r="AA9452">
        <v>11</v>
      </c>
      <c r="AB9452">
        <v>2015</v>
      </c>
      <c r="AC9452" t="s">
        <v>5046</v>
      </c>
      <c r="AD9452">
        <v>0</v>
      </c>
      <c r="AE9452">
        <v>0</v>
      </c>
      <c r="AF9452">
        <v>6517</v>
      </c>
      <c r="AG9452">
        <v>0</v>
      </c>
      <c r="AH9452" t="s">
        <v>1833</v>
      </c>
      <c r="AI9452">
        <v>0</v>
      </c>
      <c r="AJ9452">
        <v>0</v>
      </c>
      <c r="AK9452" t="s">
        <v>4192</v>
      </c>
      <c r="AL9452">
        <v>0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4378</v>
      </c>
      <c r="B9453">
        <v>2023</v>
      </c>
      <c r="C9453">
        <v>0</v>
      </c>
      <c r="D9453">
        <v>86</v>
      </c>
      <c r="E9453">
        <v>144</v>
      </c>
      <c r="F9453" s="110">
        <v>44949</v>
      </c>
      <c r="G9453">
        <v>154.80000000000001</v>
      </c>
      <c r="H9453" t="s">
        <v>6624</v>
      </c>
      <c r="I9453" t="s">
        <v>7088</v>
      </c>
      <c r="J9453" t="s">
        <v>1833</v>
      </c>
      <c r="K9453">
        <v>0</v>
      </c>
      <c r="M9453">
        <v>0</v>
      </c>
      <c r="N9453" t="s">
        <v>1493</v>
      </c>
      <c r="O9453">
        <v>824</v>
      </c>
      <c r="P9453" t="s">
        <v>776</v>
      </c>
      <c r="Q9453" t="s">
        <v>4193</v>
      </c>
      <c r="R9453" t="s">
        <v>775</v>
      </c>
      <c r="S9453" s="110">
        <v>44927</v>
      </c>
      <c r="T9453" s="110">
        <v>45169</v>
      </c>
      <c r="U9453" s="110">
        <v>45182</v>
      </c>
      <c r="V9453" t="s">
        <v>779</v>
      </c>
      <c r="W9453">
        <v>5</v>
      </c>
      <c r="X9453">
        <v>502</v>
      </c>
      <c r="Y9453">
        <v>12</v>
      </c>
      <c r="Z9453">
        <v>782</v>
      </c>
      <c r="AA9453">
        <v>2</v>
      </c>
      <c r="AB9453">
        <v>2035</v>
      </c>
      <c r="AC9453" t="s">
        <v>4326</v>
      </c>
      <c r="AD9453">
        <v>0</v>
      </c>
      <c r="AE9453">
        <v>0</v>
      </c>
      <c r="AF9453">
        <v>8264</v>
      </c>
      <c r="AG9453">
        <v>0</v>
      </c>
      <c r="AH9453" t="s">
        <v>1493</v>
      </c>
      <c r="AI9453">
        <v>56</v>
      </c>
      <c r="AJ9453">
        <v>2021</v>
      </c>
      <c r="AK9453" t="s">
        <v>4315</v>
      </c>
      <c r="AL9453">
        <v>7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1001</v>
      </c>
    </row>
    <row r="9454" spans="1:45" x14ac:dyDescent="0.25">
      <c r="A9454" t="s">
        <v>4336</v>
      </c>
      <c r="B9454">
        <v>2023</v>
      </c>
      <c r="C9454">
        <v>0</v>
      </c>
      <c r="D9454">
        <v>70</v>
      </c>
      <c r="E9454">
        <v>145</v>
      </c>
      <c r="F9454" s="110">
        <v>44949</v>
      </c>
      <c r="G9454">
        <v>459.29</v>
      </c>
      <c r="H9454" t="s">
        <v>6624</v>
      </c>
      <c r="I9454" t="s">
        <v>7089</v>
      </c>
      <c r="J9454" t="s">
        <v>1833</v>
      </c>
      <c r="K9454">
        <v>0</v>
      </c>
      <c r="M9454">
        <v>0</v>
      </c>
      <c r="N9454" t="s">
        <v>1493</v>
      </c>
      <c r="O9454">
        <v>818</v>
      </c>
      <c r="P9454" t="s">
        <v>776</v>
      </c>
      <c r="Q9454" t="s">
        <v>4193</v>
      </c>
      <c r="R9454" t="s">
        <v>775</v>
      </c>
      <c r="S9454" s="110">
        <v>44927</v>
      </c>
      <c r="T9454" s="110">
        <v>45169</v>
      </c>
      <c r="U9454" s="110">
        <v>45182</v>
      </c>
      <c r="V9454" t="s">
        <v>779</v>
      </c>
      <c r="W9454">
        <v>8</v>
      </c>
      <c r="X9454">
        <v>801</v>
      </c>
      <c r="Y9454">
        <v>10</v>
      </c>
      <c r="Z9454">
        <v>301</v>
      </c>
      <c r="AA9454">
        <v>6</v>
      </c>
      <c r="AB9454">
        <v>2105</v>
      </c>
      <c r="AC9454" t="s">
        <v>4326</v>
      </c>
      <c r="AD9454">
        <v>0</v>
      </c>
      <c r="AE9454">
        <v>0</v>
      </c>
      <c r="AF9454">
        <v>8264</v>
      </c>
      <c r="AG9454">
        <v>0</v>
      </c>
      <c r="AH9454" t="s">
        <v>1493</v>
      </c>
      <c r="AI9454">
        <v>56</v>
      </c>
      <c r="AJ9454">
        <v>2021</v>
      </c>
      <c r="AK9454" t="s">
        <v>4315</v>
      </c>
      <c r="AL9454">
        <v>7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1002</v>
      </c>
    </row>
    <row r="9455" spans="1:45" x14ac:dyDescent="0.25">
      <c r="A9455" t="s">
        <v>4345</v>
      </c>
      <c r="B9455">
        <v>2023</v>
      </c>
      <c r="C9455">
        <v>0</v>
      </c>
      <c r="D9455">
        <v>73</v>
      </c>
      <c r="E9455">
        <v>146</v>
      </c>
      <c r="F9455" s="110">
        <v>44949</v>
      </c>
      <c r="G9455">
        <v>3969.66</v>
      </c>
      <c r="H9455" t="s">
        <v>6624</v>
      </c>
      <c r="I9455" t="s">
        <v>7090</v>
      </c>
      <c r="J9455" t="s">
        <v>1833</v>
      </c>
      <c r="K9455">
        <v>0</v>
      </c>
      <c r="M9455">
        <v>0</v>
      </c>
      <c r="N9455" t="s">
        <v>1493</v>
      </c>
      <c r="O9455">
        <v>819</v>
      </c>
      <c r="P9455" t="s">
        <v>776</v>
      </c>
      <c r="Q9455" t="s">
        <v>4193</v>
      </c>
      <c r="R9455" t="s">
        <v>775</v>
      </c>
      <c r="S9455" s="110">
        <v>44927</v>
      </c>
      <c r="T9455" s="110">
        <v>45169</v>
      </c>
      <c r="U9455" s="110">
        <v>45182</v>
      </c>
      <c r="V9455" t="s">
        <v>779</v>
      </c>
      <c r="W9455">
        <v>8</v>
      </c>
      <c r="X9455">
        <v>801</v>
      </c>
      <c r="Y9455">
        <v>10</v>
      </c>
      <c r="Z9455">
        <v>301</v>
      </c>
      <c r="AA9455">
        <v>6</v>
      </c>
      <c r="AB9455">
        <v>2105</v>
      </c>
      <c r="AC9455" t="s">
        <v>4326</v>
      </c>
      <c r="AD9455">
        <v>0</v>
      </c>
      <c r="AE9455">
        <v>0</v>
      </c>
      <c r="AF9455">
        <v>8264</v>
      </c>
      <c r="AG9455">
        <v>0</v>
      </c>
      <c r="AH9455" t="s">
        <v>1493</v>
      </c>
      <c r="AI9455">
        <v>2</v>
      </c>
      <c r="AJ9455">
        <v>2022</v>
      </c>
      <c r="AK9455" t="s">
        <v>4315</v>
      </c>
      <c r="AL9455">
        <v>7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1002</v>
      </c>
    </row>
    <row r="9456" spans="1:45" x14ac:dyDescent="0.25">
      <c r="A9456" t="s">
        <v>4331</v>
      </c>
      <c r="B9456">
        <v>2023</v>
      </c>
      <c r="C9456">
        <v>0</v>
      </c>
      <c r="D9456">
        <v>68</v>
      </c>
      <c r="E9456">
        <v>147</v>
      </c>
      <c r="F9456" s="110">
        <v>44949</v>
      </c>
      <c r="G9456">
        <v>5202.07</v>
      </c>
      <c r="H9456" t="s">
        <v>6624</v>
      </c>
      <c r="I9456" t="s">
        <v>7091</v>
      </c>
      <c r="J9456" t="s">
        <v>1833</v>
      </c>
      <c r="K9456">
        <v>0</v>
      </c>
      <c r="M9456">
        <v>0</v>
      </c>
      <c r="N9456" t="s">
        <v>1493</v>
      </c>
      <c r="O9456">
        <v>826</v>
      </c>
      <c r="P9456" t="s">
        <v>776</v>
      </c>
      <c r="Q9456" t="s">
        <v>4193</v>
      </c>
      <c r="R9456" t="s">
        <v>775</v>
      </c>
      <c r="S9456" s="110">
        <v>44927</v>
      </c>
      <c r="T9456" s="110">
        <v>45169</v>
      </c>
      <c r="U9456" s="110">
        <v>45182</v>
      </c>
      <c r="V9456" t="s">
        <v>779</v>
      </c>
      <c r="W9456">
        <v>6</v>
      </c>
      <c r="X9456">
        <v>603</v>
      </c>
      <c r="Y9456">
        <v>26</v>
      </c>
      <c r="Z9456">
        <v>782</v>
      </c>
      <c r="AA9456">
        <v>17</v>
      </c>
      <c r="AB9456">
        <v>2073</v>
      </c>
      <c r="AC9456" t="s">
        <v>4326</v>
      </c>
      <c r="AD9456">
        <v>0</v>
      </c>
      <c r="AE9456">
        <v>0</v>
      </c>
      <c r="AF9456">
        <v>8264</v>
      </c>
      <c r="AG9456">
        <v>0</v>
      </c>
      <c r="AH9456" t="s">
        <v>1493</v>
      </c>
      <c r="AI9456">
        <v>2</v>
      </c>
      <c r="AJ9456">
        <v>2022</v>
      </c>
      <c r="AK9456" t="s">
        <v>4315</v>
      </c>
      <c r="AL9456">
        <v>7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4327</v>
      </c>
      <c r="B9457">
        <v>2023</v>
      </c>
      <c r="C9457">
        <v>0</v>
      </c>
      <c r="D9457">
        <v>67</v>
      </c>
      <c r="E9457">
        <v>148</v>
      </c>
      <c r="F9457" s="110">
        <v>44949</v>
      </c>
      <c r="G9457">
        <v>3484</v>
      </c>
      <c r="H9457" t="s">
        <v>6624</v>
      </c>
      <c r="I9457" t="s">
        <v>7092</v>
      </c>
      <c r="J9457" t="s">
        <v>1833</v>
      </c>
      <c r="K9457">
        <v>0</v>
      </c>
      <c r="M9457">
        <v>0</v>
      </c>
      <c r="N9457" t="s">
        <v>1493</v>
      </c>
      <c r="O9457">
        <v>825</v>
      </c>
      <c r="P9457" t="s">
        <v>776</v>
      </c>
      <c r="Q9457" t="s">
        <v>4193</v>
      </c>
      <c r="R9457" t="s">
        <v>775</v>
      </c>
      <c r="S9457" s="110">
        <v>44927</v>
      </c>
      <c r="T9457" s="110">
        <v>45169</v>
      </c>
      <c r="U9457" s="110">
        <v>45182</v>
      </c>
      <c r="V9457" t="s">
        <v>779</v>
      </c>
      <c r="W9457">
        <v>6</v>
      </c>
      <c r="X9457">
        <v>603</v>
      </c>
      <c r="Y9457">
        <v>26</v>
      </c>
      <c r="Z9457">
        <v>782</v>
      </c>
      <c r="AA9457">
        <v>17</v>
      </c>
      <c r="AB9457">
        <v>2073</v>
      </c>
      <c r="AC9457" t="s">
        <v>4326</v>
      </c>
      <c r="AD9457">
        <v>0</v>
      </c>
      <c r="AE9457">
        <v>0</v>
      </c>
      <c r="AF9457">
        <v>8264</v>
      </c>
      <c r="AG9457">
        <v>0</v>
      </c>
      <c r="AH9457" t="s">
        <v>1493</v>
      </c>
      <c r="AI9457">
        <v>2</v>
      </c>
      <c r="AJ9457">
        <v>2022</v>
      </c>
      <c r="AK9457" t="s">
        <v>4315</v>
      </c>
      <c r="AL9457">
        <v>7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4376</v>
      </c>
      <c r="B9458">
        <v>2023</v>
      </c>
      <c r="C9458">
        <v>0</v>
      </c>
      <c r="D9458">
        <v>85</v>
      </c>
      <c r="E9458">
        <v>149</v>
      </c>
      <c r="F9458" s="110">
        <v>44949</v>
      </c>
      <c r="G9458">
        <v>1273</v>
      </c>
      <c r="H9458" t="s">
        <v>6624</v>
      </c>
      <c r="I9458" t="s">
        <v>7093</v>
      </c>
      <c r="J9458" t="s">
        <v>1833</v>
      </c>
      <c r="K9458">
        <v>0</v>
      </c>
      <c r="M9458">
        <v>0</v>
      </c>
      <c r="N9458" t="s">
        <v>1493</v>
      </c>
      <c r="O9458">
        <v>823</v>
      </c>
      <c r="P9458" t="s">
        <v>776</v>
      </c>
      <c r="Q9458" t="s">
        <v>4193</v>
      </c>
      <c r="R9458" t="s">
        <v>775</v>
      </c>
      <c r="S9458" s="110">
        <v>44927</v>
      </c>
      <c r="T9458" s="110">
        <v>45169</v>
      </c>
      <c r="U9458" s="110">
        <v>45182</v>
      </c>
      <c r="V9458" t="s">
        <v>779</v>
      </c>
      <c r="W9458">
        <v>10</v>
      </c>
      <c r="X9458">
        <v>1002</v>
      </c>
      <c r="Y9458">
        <v>20</v>
      </c>
      <c r="Z9458">
        <v>608</v>
      </c>
      <c r="AA9458">
        <v>4</v>
      </c>
      <c r="AB9458">
        <v>2056</v>
      </c>
      <c r="AC9458" t="s">
        <v>4326</v>
      </c>
      <c r="AD9458">
        <v>0</v>
      </c>
      <c r="AE9458">
        <v>0</v>
      </c>
      <c r="AF9458">
        <v>8264</v>
      </c>
      <c r="AG9458">
        <v>0</v>
      </c>
      <c r="AH9458" t="s">
        <v>1493</v>
      </c>
      <c r="AI9458">
        <v>2</v>
      </c>
      <c r="AJ9458">
        <v>2022</v>
      </c>
      <c r="AK9458" t="s">
        <v>4315</v>
      </c>
      <c r="AL9458">
        <v>7</v>
      </c>
      <c r="AM9458" t="s">
        <v>4193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0</v>
      </c>
    </row>
    <row r="9459" spans="1:45" x14ac:dyDescent="0.25">
      <c r="A9459" t="s">
        <v>4370</v>
      </c>
      <c r="B9459">
        <v>2023</v>
      </c>
      <c r="C9459">
        <v>0</v>
      </c>
      <c r="D9459">
        <v>83</v>
      </c>
      <c r="E9459">
        <v>150</v>
      </c>
      <c r="F9459" s="110">
        <v>44949</v>
      </c>
      <c r="G9459">
        <v>412.8</v>
      </c>
      <c r="H9459" t="s">
        <v>6624</v>
      </c>
      <c r="I9459" t="s">
        <v>7094</v>
      </c>
      <c r="J9459" t="s">
        <v>1833</v>
      </c>
      <c r="K9459">
        <v>0</v>
      </c>
      <c r="M9459">
        <v>0</v>
      </c>
      <c r="N9459" t="s">
        <v>1493</v>
      </c>
      <c r="O9459">
        <v>821</v>
      </c>
      <c r="P9459" t="s">
        <v>776</v>
      </c>
      <c r="Q9459" t="s">
        <v>4193</v>
      </c>
      <c r="R9459" t="s">
        <v>775</v>
      </c>
      <c r="S9459" s="110">
        <v>44927</v>
      </c>
      <c r="T9459" s="110">
        <v>45169</v>
      </c>
      <c r="U9459" s="110">
        <v>45182</v>
      </c>
      <c r="V9459" t="s">
        <v>779</v>
      </c>
      <c r="W9459">
        <v>10</v>
      </c>
      <c r="X9459">
        <v>1001</v>
      </c>
      <c r="Y9459">
        <v>4</v>
      </c>
      <c r="Z9459">
        <v>122</v>
      </c>
      <c r="AA9459">
        <v>1</v>
      </c>
      <c r="AB9459">
        <v>2050</v>
      </c>
      <c r="AC9459" t="s">
        <v>4326</v>
      </c>
      <c r="AD9459">
        <v>0</v>
      </c>
      <c r="AE9459">
        <v>0</v>
      </c>
      <c r="AF9459">
        <v>8264</v>
      </c>
      <c r="AG9459">
        <v>0</v>
      </c>
      <c r="AH9459" t="s">
        <v>1493</v>
      </c>
      <c r="AI9459">
        <v>56</v>
      </c>
      <c r="AJ9459">
        <v>2021</v>
      </c>
      <c r="AK9459" t="s">
        <v>4315</v>
      </c>
      <c r="AL9459">
        <v>7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00</v>
      </c>
      <c r="AS9459">
        <v>0</v>
      </c>
    </row>
    <row r="9460" spans="1:45" x14ac:dyDescent="0.25">
      <c r="A9460" t="s">
        <v>4365</v>
      </c>
      <c r="B9460">
        <v>2023</v>
      </c>
      <c r="C9460">
        <v>0</v>
      </c>
      <c r="D9460">
        <v>81</v>
      </c>
      <c r="E9460">
        <v>151</v>
      </c>
      <c r="F9460" s="110">
        <v>44949</v>
      </c>
      <c r="G9460">
        <v>866.63</v>
      </c>
      <c r="H9460" t="s">
        <v>6624</v>
      </c>
      <c r="I9460" t="s">
        <v>7095</v>
      </c>
      <c r="J9460" t="s">
        <v>1833</v>
      </c>
      <c r="K9460">
        <v>0</v>
      </c>
      <c r="M9460">
        <v>0</v>
      </c>
      <c r="N9460" t="s">
        <v>1493</v>
      </c>
      <c r="O9460">
        <v>822</v>
      </c>
      <c r="P9460" t="s">
        <v>776</v>
      </c>
      <c r="Q9460" t="s">
        <v>4193</v>
      </c>
      <c r="R9460" t="s">
        <v>775</v>
      </c>
      <c r="S9460" s="110">
        <v>44927</v>
      </c>
      <c r="T9460" s="110">
        <v>45169</v>
      </c>
      <c r="U9460" s="110">
        <v>45182</v>
      </c>
      <c r="V9460" t="s">
        <v>779</v>
      </c>
      <c r="W9460">
        <v>10</v>
      </c>
      <c r="X9460">
        <v>1002</v>
      </c>
      <c r="Y9460">
        <v>20</v>
      </c>
      <c r="Z9460">
        <v>608</v>
      </c>
      <c r="AA9460">
        <v>4</v>
      </c>
      <c r="AB9460">
        <v>2056</v>
      </c>
      <c r="AC9460" t="s">
        <v>4326</v>
      </c>
      <c r="AD9460">
        <v>0</v>
      </c>
      <c r="AE9460">
        <v>0</v>
      </c>
      <c r="AF9460">
        <v>8264</v>
      </c>
      <c r="AG9460">
        <v>0</v>
      </c>
      <c r="AH9460" t="s">
        <v>1493</v>
      </c>
      <c r="AI9460">
        <v>2</v>
      </c>
      <c r="AJ9460">
        <v>2022</v>
      </c>
      <c r="AK9460" t="s">
        <v>4315</v>
      </c>
      <c r="AL9460">
        <v>7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00</v>
      </c>
      <c r="AS9460">
        <v>0</v>
      </c>
    </row>
    <row r="9461" spans="1:45" x14ac:dyDescent="0.25">
      <c r="A9461" t="s">
        <v>4678</v>
      </c>
      <c r="B9461">
        <v>2023</v>
      </c>
      <c r="C9461">
        <v>0</v>
      </c>
      <c r="D9461">
        <v>217</v>
      </c>
      <c r="E9461">
        <v>152</v>
      </c>
      <c r="F9461" s="110">
        <v>44936</v>
      </c>
      <c r="G9461">
        <v>1646.52</v>
      </c>
      <c r="H9461" t="s">
        <v>6624</v>
      </c>
      <c r="I9461" t="s">
        <v>7096</v>
      </c>
      <c r="J9461" t="s">
        <v>1833</v>
      </c>
      <c r="K9461">
        <v>0</v>
      </c>
      <c r="M9461">
        <v>0</v>
      </c>
      <c r="N9461" t="s">
        <v>1493</v>
      </c>
      <c r="O9461">
        <v>12023</v>
      </c>
      <c r="P9461" t="s">
        <v>6908</v>
      </c>
      <c r="Q9461" t="s">
        <v>4193</v>
      </c>
      <c r="R9461" t="s">
        <v>775</v>
      </c>
      <c r="S9461" s="110">
        <v>44927</v>
      </c>
      <c r="T9461" s="110">
        <v>45169</v>
      </c>
      <c r="U9461" s="110">
        <v>45182</v>
      </c>
      <c r="V9461" t="s">
        <v>779</v>
      </c>
      <c r="W9461">
        <v>2</v>
      </c>
      <c r="X9461">
        <v>201</v>
      </c>
      <c r="Y9461">
        <v>4</v>
      </c>
      <c r="Z9461">
        <v>122</v>
      </c>
      <c r="AA9461">
        <v>1</v>
      </c>
      <c r="AB9461">
        <v>2080</v>
      </c>
      <c r="AC9461" t="s">
        <v>4677</v>
      </c>
      <c r="AD9461">
        <v>0</v>
      </c>
      <c r="AE9461">
        <v>0</v>
      </c>
      <c r="AF9461">
        <v>177</v>
      </c>
      <c r="AG9461">
        <v>0</v>
      </c>
      <c r="AH9461" t="s">
        <v>1833</v>
      </c>
      <c r="AI9461">
        <v>0</v>
      </c>
      <c r="AJ9461">
        <v>0</v>
      </c>
      <c r="AK9461" t="s">
        <v>4192</v>
      </c>
      <c r="AL9461">
        <v>0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00</v>
      </c>
      <c r="AS9461">
        <v>0</v>
      </c>
    </row>
    <row r="9462" spans="1:45" x14ac:dyDescent="0.25">
      <c r="A9462" t="s">
        <v>5079</v>
      </c>
      <c r="B9462">
        <v>2023</v>
      </c>
      <c r="C9462">
        <v>0</v>
      </c>
      <c r="D9462">
        <v>400</v>
      </c>
      <c r="E9462">
        <v>153</v>
      </c>
      <c r="F9462" s="110">
        <v>44949</v>
      </c>
      <c r="G9462">
        <v>116.56</v>
      </c>
      <c r="H9462" t="s">
        <v>6624</v>
      </c>
      <c r="I9462" t="s">
        <v>7097</v>
      </c>
      <c r="J9462" t="s">
        <v>1833</v>
      </c>
      <c r="K9462">
        <v>0</v>
      </c>
      <c r="M9462">
        <v>0</v>
      </c>
      <c r="N9462" t="s">
        <v>4193</v>
      </c>
      <c r="O9462">
        <v>0</v>
      </c>
      <c r="Q9462" t="s">
        <v>4193</v>
      </c>
      <c r="R9462" t="s">
        <v>775</v>
      </c>
      <c r="S9462" s="110">
        <v>44927</v>
      </c>
      <c r="T9462" s="110">
        <v>45169</v>
      </c>
      <c r="U9462" s="110">
        <v>45182</v>
      </c>
      <c r="V9462" t="s">
        <v>779</v>
      </c>
      <c r="W9462">
        <v>2</v>
      </c>
      <c r="X9462">
        <v>201</v>
      </c>
      <c r="Y9462">
        <v>4</v>
      </c>
      <c r="Z9462">
        <v>122</v>
      </c>
      <c r="AA9462">
        <v>1</v>
      </c>
      <c r="AB9462">
        <v>2078</v>
      </c>
      <c r="AC9462" t="s">
        <v>4209</v>
      </c>
      <c r="AD9462">
        <v>0</v>
      </c>
      <c r="AE9462">
        <v>0</v>
      </c>
      <c r="AF9462">
        <v>5597</v>
      </c>
      <c r="AG9462">
        <v>0</v>
      </c>
      <c r="AH9462" t="s">
        <v>1833</v>
      </c>
      <c r="AI9462">
        <v>0</v>
      </c>
      <c r="AJ9462">
        <v>0</v>
      </c>
      <c r="AK9462" t="s">
        <v>4192</v>
      </c>
      <c r="AL9462">
        <v>0</v>
      </c>
      <c r="AM9462" t="s">
        <v>5081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5082</v>
      </c>
      <c r="B9463">
        <v>2023</v>
      </c>
      <c r="C9463">
        <v>0</v>
      </c>
      <c r="D9463">
        <v>401</v>
      </c>
      <c r="E9463">
        <v>154</v>
      </c>
      <c r="F9463" s="110">
        <v>44949</v>
      </c>
      <c r="G9463">
        <v>100.67</v>
      </c>
      <c r="H9463" t="s">
        <v>6624</v>
      </c>
      <c r="I9463" t="s">
        <v>7098</v>
      </c>
      <c r="J9463" t="s">
        <v>1833</v>
      </c>
      <c r="K9463">
        <v>0</v>
      </c>
      <c r="M9463">
        <v>0</v>
      </c>
      <c r="N9463" t="s">
        <v>4193</v>
      </c>
      <c r="O9463">
        <v>0</v>
      </c>
      <c r="Q9463" t="s">
        <v>4193</v>
      </c>
      <c r="R9463" t="s">
        <v>775</v>
      </c>
      <c r="S9463" s="110">
        <v>44927</v>
      </c>
      <c r="T9463" s="110">
        <v>45169</v>
      </c>
      <c r="U9463" s="110">
        <v>45182</v>
      </c>
      <c r="V9463" t="s">
        <v>779</v>
      </c>
      <c r="W9463">
        <v>10</v>
      </c>
      <c r="X9463">
        <v>1001</v>
      </c>
      <c r="Y9463">
        <v>4</v>
      </c>
      <c r="Z9463">
        <v>122</v>
      </c>
      <c r="AA9463">
        <v>1</v>
      </c>
      <c r="AB9463">
        <v>2050</v>
      </c>
      <c r="AC9463" t="s">
        <v>4209</v>
      </c>
      <c r="AD9463">
        <v>0</v>
      </c>
      <c r="AE9463">
        <v>0</v>
      </c>
      <c r="AF9463">
        <v>8266</v>
      </c>
      <c r="AG9463">
        <v>0</v>
      </c>
      <c r="AH9463" t="s">
        <v>1833</v>
      </c>
      <c r="AI9463">
        <v>0</v>
      </c>
      <c r="AJ9463">
        <v>0</v>
      </c>
      <c r="AK9463" t="s">
        <v>4192</v>
      </c>
      <c r="AL9463">
        <v>0</v>
      </c>
      <c r="AM9463" t="s">
        <v>5081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4216</v>
      </c>
      <c r="B9464">
        <v>2023</v>
      </c>
      <c r="C9464">
        <v>0</v>
      </c>
      <c r="D9464">
        <v>12</v>
      </c>
      <c r="E9464">
        <v>155</v>
      </c>
      <c r="F9464" s="110">
        <v>44949</v>
      </c>
      <c r="G9464">
        <v>100.67</v>
      </c>
      <c r="H9464" t="s">
        <v>6624</v>
      </c>
      <c r="I9464" t="s">
        <v>6629</v>
      </c>
      <c r="J9464" t="s">
        <v>1833</v>
      </c>
      <c r="K9464">
        <v>0</v>
      </c>
      <c r="M9464">
        <v>0</v>
      </c>
      <c r="N9464" t="s">
        <v>4193</v>
      </c>
      <c r="O9464">
        <v>0</v>
      </c>
      <c r="Q9464" t="s">
        <v>4193</v>
      </c>
      <c r="R9464" t="s">
        <v>775</v>
      </c>
      <c r="S9464" s="110">
        <v>44927</v>
      </c>
      <c r="T9464" s="110">
        <v>45169</v>
      </c>
      <c r="U9464" s="110">
        <v>45182</v>
      </c>
      <c r="V9464" t="s">
        <v>779</v>
      </c>
      <c r="W9464">
        <v>8</v>
      </c>
      <c r="X9464">
        <v>801</v>
      </c>
      <c r="Y9464">
        <v>10</v>
      </c>
      <c r="Z9464">
        <v>301</v>
      </c>
      <c r="AA9464">
        <v>6</v>
      </c>
      <c r="AB9464">
        <v>2105</v>
      </c>
      <c r="AC9464" t="s">
        <v>4209</v>
      </c>
      <c r="AD9464">
        <v>0</v>
      </c>
      <c r="AE9464">
        <v>0</v>
      </c>
      <c r="AF9464">
        <v>4876</v>
      </c>
      <c r="AG9464">
        <v>0</v>
      </c>
      <c r="AH9464" t="s">
        <v>1833</v>
      </c>
      <c r="AI9464">
        <v>0</v>
      </c>
      <c r="AJ9464">
        <v>0</v>
      </c>
      <c r="AK9464" t="s">
        <v>4192</v>
      </c>
      <c r="AL9464">
        <v>0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1002</v>
      </c>
    </row>
    <row r="9465" spans="1:45" x14ac:dyDescent="0.25">
      <c r="A9465" t="s">
        <v>4218</v>
      </c>
      <c r="B9465">
        <v>2023</v>
      </c>
      <c r="C9465">
        <v>0</v>
      </c>
      <c r="D9465">
        <v>14</v>
      </c>
      <c r="E9465">
        <v>156</v>
      </c>
      <c r="F9465" s="110">
        <v>44949</v>
      </c>
      <c r="G9465">
        <v>50.34</v>
      </c>
      <c r="H9465" t="s">
        <v>6624</v>
      </c>
      <c r="I9465" t="s">
        <v>6629</v>
      </c>
      <c r="J9465" t="s">
        <v>1833</v>
      </c>
      <c r="K9465">
        <v>0</v>
      </c>
      <c r="M9465">
        <v>0</v>
      </c>
      <c r="N9465" t="s">
        <v>4193</v>
      </c>
      <c r="O9465">
        <v>0</v>
      </c>
      <c r="Q9465" t="s">
        <v>4193</v>
      </c>
      <c r="R9465" t="s">
        <v>775</v>
      </c>
      <c r="S9465" s="110">
        <v>44927</v>
      </c>
      <c r="T9465" s="110">
        <v>45169</v>
      </c>
      <c r="U9465" s="110">
        <v>45182</v>
      </c>
      <c r="V9465" t="s">
        <v>779</v>
      </c>
      <c r="W9465">
        <v>8</v>
      </c>
      <c r="X9465">
        <v>801</v>
      </c>
      <c r="Y9465">
        <v>10</v>
      </c>
      <c r="Z9465">
        <v>301</v>
      </c>
      <c r="AA9465">
        <v>6</v>
      </c>
      <c r="AB9465">
        <v>2105</v>
      </c>
      <c r="AC9465" t="s">
        <v>4209</v>
      </c>
      <c r="AD9465">
        <v>0</v>
      </c>
      <c r="AE9465">
        <v>0</v>
      </c>
      <c r="AF9465">
        <v>7133</v>
      </c>
      <c r="AG9465">
        <v>0</v>
      </c>
      <c r="AH9465" t="s">
        <v>1833</v>
      </c>
      <c r="AI9465">
        <v>0</v>
      </c>
      <c r="AJ9465">
        <v>0</v>
      </c>
      <c r="AK9465" t="s">
        <v>4192</v>
      </c>
      <c r="AL9465">
        <v>0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1002</v>
      </c>
    </row>
    <row r="9466" spans="1:45" x14ac:dyDescent="0.25">
      <c r="A9466" t="s">
        <v>4218</v>
      </c>
      <c r="B9466">
        <v>2023</v>
      </c>
      <c r="C9466">
        <v>0</v>
      </c>
      <c r="D9466">
        <v>14</v>
      </c>
      <c r="E9466">
        <v>157</v>
      </c>
      <c r="F9466" s="110">
        <v>44949</v>
      </c>
      <c r="G9466">
        <v>100.67</v>
      </c>
      <c r="H9466" t="s">
        <v>6624</v>
      </c>
      <c r="I9466" t="s">
        <v>6629</v>
      </c>
      <c r="J9466" t="s">
        <v>1833</v>
      </c>
      <c r="K9466">
        <v>0</v>
      </c>
      <c r="M9466">
        <v>0</v>
      </c>
      <c r="N9466" t="s">
        <v>4193</v>
      </c>
      <c r="O9466">
        <v>0</v>
      </c>
      <c r="Q9466" t="s">
        <v>4193</v>
      </c>
      <c r="R9466" t="s">
        <v>775</v>
      </c>
      <c r="S9466" s="110">
        <v>44927</v>
      </c>
      <c r="T9466" s="110">
        <v>45169</v>
      </c>
      <c r="U9466" s="110">
        <v>45182</v>
      </c>
      <c r="V9466" t="s">
        <v>779</v>
      </c>
      <c r="W9466">
        <v>8</v>
      </c>
      <c r="X9466">
        <v>801</v>
      </c>
      <c r="Y9466">
        <v>10</v>
      </c>
      <c r="Z9466">
        <v>301</v>
      </c>
      <c r="AA9466">
        <v>6</v>
      </c>
      <c r="AB9466">
        <v>2105</v>
      </c>
      <c r="AC9466" t="s">
        <v>4209</v>
      </c>
      <c r="AD9466">
        <v>0</v>
      </c>
      <c r="AE9466">
        <v>0</v>
      </c>
      <c r="AF9466">
        <v>7133</v>
      </c>
      <c r="AG9466">
        <v>0</v>
      </c>
      <c r="AH9466" t="s">
        <v>1833</v>
      </c>
      <c r="AI9466">
        <v>0</v>
      </c>
      <c r="AJ9466">
        <v>0</v>
      </c>
      <c r="AK9466" t="s">
        <v>4192</v>
      </c>
      <c r="AL9466">
        <v>0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00</v>
      </c>
      <c r="AS9466">
        <v>1002</v>
      </c>
    </row>
    <row r="9467" spans="1:45" x14ac:dyDescent="0.25">
      <c r="A9467" t="s">
        <v>4217</v>
      </c>
      <c r="B9467">
        <v>2023</v>
      </c>
      <c r="C9467">
        <v>0</v>
      </c>
      <c r="D9467">
        <v>13</v>
      </c>
      <c r="E9467">
        <v>158</v>
      </c>
      <c r="F9467" s="110">
        <v>44949</v>
      </c>
      <c r="G9467">
        <v>50.34</v>
      </c>
      <c r="H9467" t="s">
        <v>6624</v>
      </c>
      <c r="I9467" t="s">
        <v>6629</v>
      </c>
      <c r="J9467" t="s">
        <v>1833</v>
      </c>
      <c r="K9467">
        <v>0</v>
      </c>
      <c r="M9467">
        <v>0</v>
      </c>
      <c r="N9467" t="s">
        <v>4193</v>
      </c>
      <c r="O9467">
        <v>0</v>
      </c>
      <c r="Q9467" t="s">
        <v>4193</v>
      </c>
      <c r="R9467" t="s">
        <v>775</v>
      </c>
      <c r="S9467" s="110">
        <v>44927</v>
      </c>
      <c r="T9467" s="110">
        <v>45169</v>
      </c>
      <c r="U9467" s="110">
        <v>45182</v>
      </c>
      <c r="V9467" t="s">
        <v>779</v>
      </c>
      <c r="W9467">
        <v>8</v>
      </c>
      <c r="X9467">
        <v>801</v>
      </c>
      <c r="Y9467">
        <v>10</v>
      </c>
      <c r="Z9467">
        <v>301</v>
      </c>
      <c r="AA9467">
        <v>6</v>
      </c>
      <c r="AB9467">
        <v>2105</v>
      </c>
      <c r="AC9467" t="s">
        <v>4209</v>
      </c>
      <c r="AD9467">
        <v>0</v>
      </c>
      <c r="AE9467">
        <v>0</v>
      </c>
      <c r="AF9467">
        <v>4616</v>
      </c>
      <c r="AG9467">
        <v>0</v>
      </c>
      <c r="AH9467" t="s">
        <v>1833</v>
      </c>
      <c r="AI9467">
        <v>0</v>
      </c>
      <c r="AJ9467">
        <v>0</v>
      </c>
      <c r="AK9467" t="s">
        <v>4192</v>
      </c>
      <c r="AL9467">
        <v>0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00</v>
      </c>
      <c r="AS9467">
        <v>1002</v>
      </c>
    </row>
    <row r="9468" spans="1:45" x14ac:dyDescent="0.25">
      <c r="A9468" t="s">
        <v>4214</v>
      </c>
      <c r="B9468">
        <v>2023</v>
      </c>
      <c r="C9468">
        <v>0</v>
      </c>
      <c r="D9468">
        <v>10</v>
      </c>
      <c r="E9468">
        <v>159</v>
      </c>
      <c r="F9468" s="110">
        <v>44949</v>
      </c>
      <c r="G9468">
        <v>50.34</v>
      </c>
      <c r="H9468" t="s">
        <v>6624</v>
      </c>
      <c r="I9468" t="s">
        <v>6629</v>
      </c>
      <c r="J9468" t="s">
        <v>1833</v>
      </c>
      <c r="K9468">
        <v>0</v>
      </c>
      <c r="M9468">
        <v>0</v>
      </c>
      <c r="N9468" t="s">
        <v>4193</v>
      </c>
      <c r="O9468">
        <v>0</v>
      </c>
      <c r="Q9468" t="s">
        <v>4193</v>
      </c>
      <c r="R9468" t="s">
        <v>775</v>
      </c>
      <c r="S9468" s="110">
        <v>44927</v>
      </c>
      <c r="T9468" s="110">
        <v>45169</v>
      </c>
      <c r="U9468" s="110">
        <v>45182</v>
      </c>
      <c r="V9468" t="s">
        <v>779</v>
      </c>
      <c r="W9468">
        <v>8</v>
      </c>
      <c r="X9468">
        <v>801</v>
      </c>
      <c r="Y9468">
        <v>10</v>
      </c>
      <c r="Z9468">
        <v>301</v>
      </c>
      <c r="AA9468">
        <v>6</v>
      </c>
      <c r="AB9468">
        <v>2105</v>
      </c>
      <c r="AC9468" t="s">
        <v>4209</v>
      </c>
      <c r="AD9468">
        <v>0</v>
      </c>
      <c r="AE9468">
        <v>0</v>
      </c>
      <c r="AF9468">
        <v>150</v>
      </c>
      <c r="AG9468">
        <v>0</v>
      </c>
      <c r="AH9468" t="s">
        <v>1833</v>
      </c>
      <c r="AI9468">
        <v>0</v>
      </c>
      <c r="AJ9468">
        <v>0</v>
      </c>
      <c r="AK9468" t="s">
        <v>4192</v>
      </c>
      <c r="AL9468">
        <v>0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00</v>
      </c>
      <c r="AS9468">
        <v>1002</v>
      </c>
    </row>
    <row r="9469" spans="1:45" x14ac:dyDescent="0.25">
      <c r="A9469" t="s">
        <v>4210</v>
      </c>
      <c r="B9469">
        <v>2023</v>
      </c>
      <c r="C9469">
        <v>0</v>
      </c>
      <c r="D9469">
        <v>8</v>
      </c>
      <c r="E9469">
        <v>35</v>
      </c>
      <c r="F9469" s="110">
        <v>44937</v>
      </c>
      <c r="G9469">
        <v>50.34</v>
      </c>
      <c r="H9469" t="s">
        <v>6624</v>
      </c>
      <c r="I9469" t="s">
        <v>6906</v>
      </c>
      <c r="J9469" t="s">
        <v>1833</v>
      </c>
      <c r="K9469">
        <v>0</v>
      </c>
      <c r="M9469">
        <v>0</v>
      </c>
      <c r="N9469" t="s">
        <v>4193</v>
      </c>
      <c r="O9469">
        <v>0</v>
      </c>
      <c r="Q9469" t="s">
        <v>4193</v>
      </c>
      <c r="R9469" t="s">
        <v>775</v>
      </c>
      <c r="S9469" s="110">
        <v>44927</v>
      </c>
      <c r="T9469" s="110">
        <v>45169</v>
      </c>
      <c r="U9469" s="110">
        <v>45182</v>
      </c>
      <c r="V9469" t="s">
        <v>779</v>
      </c>
      <c r="W9469">
        <v>8</v>
      </c>
      <c r="X9469">
        <v>801</v>
      </c>
      <c r="Y9469">
        <v>10</v>
      </c>
      <c r="Z9469">
        <v>301</v>
      </c>
      <c r="AA9469">
        <v>6</v>
      </c>
      <c r="AB9469">
        <v>2105</v>
      </c>
      <c r="AC9469" t="s">
        <v>4209</v>
      </c>
      <c r="AD9469">
        <v>0</v>
      </c>
      <c r="AE9469">
        <v>0</v>
      </c>
      <c r="AF9469">
        <v>4295</v>
      </c>
      <c r="AG9469">
        <v>0</v>
      </c>
      <c r="AH9469" t="s">
        <v>1833</v>
      </c>
      <c r="AI9469">
        <v>0</v>
      </c>
      <c r="AJ9469">
        <v>0</v>
      </c>
      <c r="AK9469" t="s">
        <v>4192</v>
      </c>
      <c r="AL9469">
        <v>0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00</v>
      </c>
      <c r="AS9469">
        <v>1002</v>
      </c>
    </row>
    <row r="9470" spans="1:45" x14ac:dyDescent="0.25">
      <c r="A9470" t="s">
        <v>4323</v>
      </c>
      <c r="B9470">
        <v>2023</v>
      </c>
      <c r="C9470">
        <v>0</v>
      </c>
      <c r="D9470">
        <v>66</v>
      </c>
      <c r="E9470">
        <v>36</v>
      </c>
      <c r="F9470" s="110">
        <v>44938</v>
      </c>
      <c r="G9470">
        <v>35.200000000000003</v>
      </c>
      <c r="H9470" t="s">
        <v>6624</v>
      </c>
      <c r="I9470" t="s">
        <v>7099</v>
      </c>
      <c r="J9470" t="s">
        <v>1833</v>
      </c>
      <c r="K9470">
        <v>0</v>
      </c>
      <c r="M9470">
        <v>0</v>
      </c>
      <c r="N9470" t="s">
        <v>1493</v>
      </c>
      <c r="O9470">
        <v>1039</v>
      </c>
      <c r="P9470" t="s">
        <v>776</v>
      </c>
      <c r="Q9470" t="s">
        <v>4193</v>
      </c>
      <c r="R9470" t="s">
        <v>775</v>
      </c>
      <c r="S9470" s="110">
        <v>44927</v>
      </c>
      <c r="T9470" s="110">
        <v>45169</v>
      </c>
      <c r="U9470" s="110">
        <v>45182</v>
      </c>
      <c r="V9470" t="s">
        <v>779</v>
      </c>
      <c r="W9470">
        <v>6</v>
      </c>
      <c r="X9470">
        <v>603</v>
      </c>
      <c r="Y9470">
        <v>26</v>
      </c>
      <c r="Z9470">
        <v>782</v>
      </c>
      <c r="AA9470">
        <v>17</v>
      </c>
      <c r="AB9470">
        <v>2073</v>
      </c>
      <c r="AC9470" t="s">
        <v>4322</v>
      </c>
      <c r="AD9470">
        <v>0</v>
      </c>
      <c r="AE9470">
        <v>0</v>
      </c>
      <c r="AF9470">
        <v>5965</v>
      </c>
      <c r="AG9470">
        <v>0</v>
      </c>
      <c r="AH9470" t="s">
        <v>1493</v>
      </c>
      <c r="AI9470">
        <v>69</v>
      </c>
      <c r="AJ9470">
        <v>2022</v>
      </c>
      <c r="AK9470" t="s">
        <v>4315</v>
      </c>
      <c r="AL9470">
        <v>7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00</v>
      </c>
      <c r="AS9470">
        <v>0</v>
      </c>
    </row>
    <row r="9471" spans="1:45" x14ac:dyDescent="0.25">
      <c r="A9471" t="s">
        <v>4323</v>
      </c>
      <c r="B9471">
        <v>2023</v>
      </c>
      <c r="C9471">
        <v>0</v>
      </c>
      <c r="D9471">
        <v>66</v>
      </c>
      <c r="E9471">
        <v>37</v>
      </c>
      <c r="F9471" s="110">
        <v>44938</v>
      </c>
      <c r="G9471">
        <v>257.8</v>
      </c>
      <c r="H9471" t="s">
        <v>6624</v>
      </c>
      <c r="I9471" t="s">
        <v>7099</v>
      </c>
      <c r="J9471" t="s">
        <v>1833</v>
      </c>
      <c r="K9471">
        <v>0</v>
      </c>
      <c r="M9471">
        <v>0</v>
      </c>
      <c r="N9471" t="s">
        <v>1493</v>
      </c>
      <c r="O9471">
        <v>1038</v>
      </c>
      <c r="P9471" t="s">
        <v>776</v>
      </c>
      <c r="Q9471" t="s">
        <v>4193</v>
      </c>
      <c r="R9471" t="s">
        <v>775</v>
      </c>
      <c r="S9471" s="110">
        <v>44927</v>
      </c>
      <c r="T9471" s="110">
        <v>45169</v>
      </c>
      <c r="U9471" s="110">
        <v>45182</v>
      </c>
      <c r="V9471" t="s">
        <v>779</v>
      </c>
      <c r="W9471">
        <v>6</v>
      </c>
      <c r="X9471">
        <v>603</v>
      </c>
      <c r="Y9471">
        <v>26</v>
      </c>
      <c r="Z9471">
        <v>782</v>
      </c>
      <c r="AA9471">
        <v>17</v>
      </c>
      <c r="AB9471">
        <v>2073</v>
      </c>
      <c r="AC9471" t="s">
        <v>4322</v>
      </c>
      <c r="AD9471">
        <v>0</v>
      </c>
      <c r="AE9471">
        <v>0</v>
      </c>
      <c r="AF9471">
        <v>5965</v>
      </c>
      <c r="AG9471">
        <v>0</v>
      </c>
      <c r="AH9471" t="s">
        <v>1493</v>
      </c>
      <c r="AI9471">
        <v>69</v>
      </c>
      <c r="AJ9471">
        <v>2022</v>
      </c>
      <c r="AK9471" t="s">
        <v>4315</v>
      </c>
      <c r="AL9471">
        <v>7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4358</v>
      </c>
      <c r="B9472">
        <v>2023</v>
      </c>
      <c r="C9472">
        <v>0</v>
      </c>
      <c r="D9472">
        <v>78</v>
      </c>
      <c r="E9472">
        <v>38</v>
      </c>
      <c r="F9472" s="110">
        <v>44938</v>
      </c>
      <c r="G9472">
        <v>634.79999999999995</v>
      </c>
      <c r="H9472" t="s">
        <v>6624</v>
      </c>
      <c r="I9472" t="s">
        <v>7100</v>
      </c>
      <c r="J9472" t="s">
        <v>1833</v>
      </c>
      <c r="K9472">
        <v>0</v>
      </c>
      <c r="M9472">
        <v>0</v>
      </c>
      <c r="N9472" t="s">
        <v>1493</v>
      </c>
      <c r="O9472">
        <v>1037</v>
      </c>
      <c r="P9472" t="s">
        <v>776</v>
      </c>
      <c r="Q9472" t="s">
        <v>4193</v>
      </c>
      <c r="R9472" t="s">
        <v>775</v>
      </c>
      <c r="S9472" s="110">
        <v>44927</v>
      </c>
      <c r="T9472" s="110">
        <v>45169</v>
      </c>
      <c r="U9472" s="110">
        <v>45182</v>
      </c>
      <c r="V9472" t="s">
        <v>779</v>
      </c>
      <c r="W9472">
        <v>7</v>
      </c>
      <c r="X9472">
        <v>702</v>
      </c>
      <c r="Y9472">
        <v>15</v>
      </c>
      <c r="Z9472">
        <v>452</v>
      </c>
      <c r="AA9472">
        <v>17</v>
      </c>
      <c r="AB9472">
        <v>2002</v>
      </c>
      <c r="AC9472" t="s">
        <v>4322</v>
      </c>
      <c r="AD9472">
        <v>0</v>
      </c>
      <c r="AE9472">
        <v>0</v>
      </c>
      <c r="AF9472">
        <v>5965</v>
      </c>
      <c r="AG9472">
        <v>0</v>
      </c>
      <c r="AH9472" t="s">
        <v>1493</v>
      </c>
      <c r="AI9472">
        <v>69</v>
      </c>
      <c r="AJ9472">
        <v>2022</v>
      </c>
      <c r="AK9472" t="s">
        <v>4315</v>
      </c>
      <c r="AL9472">
        <v>7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4348</v>
      </c>
      <c r="B9473">
        <v>2023</v>
      </c>
      <c r="C9473">
        <v>0</v>
      </c>
      <c r="D9473">
        <v>74</v>
      </c>
      <c r="E9473">
        <v>39</v>
      </c>
      <c r="F9473" s="110">
        <v>44938</v>
      </c>
      <c r="G9473">
        <v>575.6</v>
      </c>
      <c r="H9473" t="s">
        <v>6624</v>
      </c>
      <c r="I9473" t="s">
        <v>7101</v>
      </c>
      <c r="J9473" t="s">
        <v>1833</v>
      </c>
      <c r="K9473">
        <v>0</v>
      </c>
      <c r="M9473">
        <v>0</v>
      </c>
      <c r="N9473" t="s">
        <v>1493</v>
      </c>
      <c r="O9473">
        <v>1035</v>
      </c>
      <c r="P9473" t="s">
        <v>776</v>
      </c>
      <c r="Q9473" t="s">
        <v>4193</v>
      </c>
      <c r="R9473" t="s">
        <v>775</v>
      </c>
      <c r="S9473" s="110">
        <v>44927</v>
      </c>
      <c r="T9473" s="110">
        <v>45169</v>
      </c>
      <c r="U9473" s="110">
        <v>45182</v>
      </c>
      <c r="V9473" t="s">
        <v>779</v>
      </c>
      <c r="W9473">
        <v>7</v>
      </c>
      <c r="X9473">
        <v>702</v>
      </c>
      <c r="Y9473">
        <v>15</v>
      </c>
      <c r="Z9473">
        <v>452</v>
      </c>
      <c r="AA9473">
        <v>17</v>
      </c>
      <c r="AB9473">
        <v>2002</v>
      </c>
      <c r="AC9473" t="s">
        <v>4347</v>
      </c>
      <c r="AD9473">
        <v>0</v>
      </c>
      <c r="AE9473">
        <v>0</v>
      </c>
      <c r="AF9473">
        <v>5965</v>
      </c>
      <c r="AG9473">
        <v>0</v>
      </c>
      <c r="AH9473" t="s">
        <v>1493</v>
      </c>
      <c r="AI9473">
        <v>69</v>
      </c>
      <c r="AJ9473">
        <v>2022</v>
      </c>
      <c r="AK9473" t="s">
        <v>4315</v>
      </c>
      <c r="AL9473">
        <v>7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4407</v>
      </c>
      <c r="B9474">
        <v>2023</v>
      </c>
      <c r="C9474">
        <v>0</v>
      </c>
      <c r="D9474">
        <v>96</v>
      </c>
      <c r="E9474">
        <v>40</v>
      </c>
      <c r="F9474" s="110">
        <v>44938</v>
      </c>
      <c r="G9474">
        <v>449.3</v>
      </c>
      <c r="H9474" t="s">
        <v>6624</v>
      </c>
      <c r="I9474" t="s">
        <v>7102</v>
      </c>
      <c r="J9474" t="s">
        <v>1833</v>
      </c>
      <c r="K9474">
        <v>0</v>
      </c>
      <c r="M9474">
        <v>0</v>
      </c>
      <c r="N9474" t="s">
        <v>1493</v>
      </c>
      <c r="O9474">
        <v>1036</v>
      </c>
      <c r="P9474" t="s">
        <v>776</v>
      </c>
      <c r="Q9474" t="s">
        <v>4193</v>
      </c>
      <c r="R9474" t="s">
        <v>775</v>
      </c>
      <c r="S9474" s="110">
        <v>44927</v>
      </c>
      <c r="T9474" s="110">
        <v>45169</v>
      </c>
      <c r="U9474" s="110">
        <v>45182</v>
      </c>
      <c r="V9474" t="s">
        <v>779</v>
      </c>
      <c r="W9474">
        <v>6</v>
      </c>
      <c r="X9474">
        <v>603</v>
      </c>
      <c r="Y9474">
        <v>26</v>
      </c>
      <c r="Z9474">
        <v>782</v>
      </c>
      <c r="AA9474">
        <v>17</v>
      </c>
      <c r="AB9474">
        <v>2073</v>
      </c>
      <c r="AC9474" t="s">
        <v>4347</v>
      </c>
      <c r="AD9474">
        <v>0</v>
      </c>
      <c r="AE9474">
        <v>0</v>
      </c>
      <c r="AF9474">
        <v>5965</v>
      </c>
      <c r="AG9474">
        <v>0</v>
      </c>
      <c r="AH9474" t="s">
        <v>1493</v>
      </c>
      <c r="AI9474">
        <v>69</v>
      </c>
      <c r="AJ9474">
        <v>2022</v>
      </c>
      <c r="AK9474" t="s">
        <v>4315</v>
      </c>
      <c r="AL9474">
        <v>7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4384</v>
      </c>
      <c r="B9475">
        <v>2023</v>
      </c>
      <c r="C9475">
        <v>0</v>
      </c>
      <c r="D9475">
        <v>88</v>
      </c>
      <c r="E9475">
        <v>41</v>
      </c>
      <c r="F9475" s="110">
        <v>44938</v>
      </c>
      <c r="G9475">
        <v>102</v>
      </c>
      <c r="H9475" t="s">
        <v>6624</v>
      </c>
      <c r="I9475" t="s">
        <v>7103</v>
      </c>
      <c r="J9475" t="s">
        <v>1493</v>
      </c>
      <c r="K9475">
        <v>86</v>
      </c>
      <c r="L9475" t="s">
        <v>38482</v>
      </c>
      <c r="M9475">
        <v>2022</v>
      </c>
      <c r="N9475" t="s">
        <v>1493</v>
      </c>
      <c r="O9475">
        <v>537</v>
      </c>
      <c r="P9475" t="s">
        <v>776</v>
      </c>
      <c r="Q9475" t="s">
        <v>2121</v>
      </c>
      <c r="R9475" t="s">
        <v>775</v>
      </c>
      <c r="S9475" s="110">
        <v>44927</v>
      </c>
      <c r="T9475" s="110">
        <v>45169</v>
      </c>
      <c r="U9475" s="110">
        <v>45182</v>
      </c>
      <c r="V9475" t="s">
        <v>779</v>
      </c>
      <c r="W9475">
        <v>6</v>
      </c>
      <c r="X9475">
        <v>603</v>
      </c>
      <c r="Y9475">
        <v>26</v>
      </c>
      <c r="Z9475">
        <v>782</v>
      </c>
      <c r="AA9475">
        <v>17</v>
      </c>
      <c r="AB9475">
        <v>2073</v>
      </c>
      <c r="AC9475" t="s">
        <v>4311</v>
      </c>
      <c r="AD9475">
        <v>0</v>
      </c>
      <c r="AE9475">
        <v>0</v>
      </c>
      <c r="AF9475">
        <v>5965</v>
      </c>
      <c r="AG9475">
        <v>0</v>
      </c>
      <c r="AH9475" t="s">
        <v>1833</v>
      </c>
      <c r="AI9475">
        <v>64</v>
      </c>
      <c r="AJ9475">
        <v>2022</v>
      </c>
      <c r="AK9475" t="s">
        <v>4315</v>
      </c>
      <c r="AL9475">
        <v>7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4316</v>
      </c>
      <c r="B9476">
        <v>2023</v>
      </c>
      <c r="C9476">
        <v>0</v>
      </c>
      <c r="D9476">
        <v>63</v>
      </c>
      <c r="E9476">
        <v>42</v>
      </c>
      <c r="F9476" s="110">
        <v>44938</v>
      </c>
      <c r="G9476">
        <v>291</v>
      </c>
      <c r="H9476" t="s">
        <v>6624</v>
      </c>
      <c r="I9476" t="s">
        <v>7080</v>
      </c>
      <c r="J9476" t="s">
        <v>1833</v>
      </c>
      <c r="K9476">
        <v>0</v>
      </c>
      <c r="M9476">
        <v>0</v>
      </c>
      <c r="N9476" t="s">
        <v>1493</v>
      </c>
      <c r="O9476">
        <v>182</v>
      </c>
      <c r="P9476" t="s">
        <v>6908</v>
      </c>
      <c r="Q9476" t="s">
        <v>4193</v>
      </c>
      <c r="R9476" t="s">
        <v>775</v>
      </c>
      <c r="S9476" s="110">
        <v>44927</v>
      </c>
      <c r="T9476" s="110">
        <v>45169</v>
      </c>
      <c r="U9476" s="110">
        <v>45182</v>
      </c>
      <c r="V9476" t="s">
        <v>779</v>
      </c>
      <c r="W9476">
        <v>6</v>
      </c>
      <c r="X9476">
        <v>603</v>
      </c>
      <c r="Y9476">
        <v>26</v>
      </c>
      <c r="Z9476">
        <v>782</v>
      </c>
      <c r="AA9476">
        <v>17</v>
      </c>
      <c r="AB9476">
        <v>2073</v>
      </c>
      <c r="AC9476" t="s">
        <v>4311</v>
      </c>
      <c r="AD9476">
        <v>0</v>
      </c>
      <c r="AE9476">
        <v>0</v>
      </c>
      <c r="AF9476">
        <v>7946</v>
      </c>
      <c r="AG9476">
        <v>0</v>
      </c>
      <c r="AH9476" t="s">
        <v>1493</v>
      </c>
      <c r="AI9476">
        <v>9</v>
      </c>
      <c r="AJ9476">
        <v>2022</v>
      </c>
      <c r="AK9476" t="s">
        <v>4315</v>
      </c>
      <c r="AL9476">
        <v>7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4316</v>
      </c>
      <c r="B9477">
        <v>2023</v>
      </c>
      <c r="C9477">
        <v>0</v>
      </c>
      <c r="D9477">
        <v>63</v>
      </c>
      <c r="E9477">
        <v>43</v>
      </c>
      <c r="F9477" s="110">
        <v>44938</v>
      </c>
      <c r="G9477">
        <v>291</v>
      </c>
      <c r="H9477" t="s">
        <v>6624</v>
      </c>
      <c r="I9477" t="s">
        <v>7080</v>
      </c>
      <c r="J9477" t="s">
        <v>1833</v>
      </c>
      <c r="K9477">
        <v>0</v>
      </c>
      <c r="M9477">
        <v>0</v>
      </c>
      <c r="N9477" t="s">
        <v>1493</v>
      </c>
      <c r="O9477">
        <v>184</v>
      </c>
      <c r="P9477" t="s">
        <v>6908</v>
      </c>
      <c r="Q9477" t="s">
        <v>4193</v>
      </c>
      <c r="R9477" t="s">
        <v>775</v>
      </c>
      <c r="S9477" s="110">
        <v>44927</v>
      </c>
      <c r="T9477" s="110">
        <v>45169</v>
      </c>
      <c r="U9477" s="110">
        <v>45182</v>
      </c>
      <c r="V9477" t="s">
        <v>779</v>
      </c>
      <c r="W9477">
        <v>6</v>
      </c>
      <c r="X9477">
        <v>603</v>
      </c>
      <c r="Y9477">
        <v>26</v>
      </c>
      <c r="Z9477">
        <v>782</v>
      </c>
      <c r="AA9477">
        <v>17</v>
      </c>
      <c r="AB9477">
        <v>2073</v>
      </c>
      <c r="AC9477" t="s">
        <v>4311</v>
      </c>
      <c r="AD9477">
        <v>0</v>
      </c>
      <c r="AE9477">
        <v>0</v>
      </c>
      <c r="AF9477">
        <v>7946</v>
      </c>
      <c r="AG9477">
        <v>0</v>
      </c>
      <c r="AH9477" t="s">
        <v>1493</v>
      </c>
      <c r="AI9477">
        <v>9</v>
      </c>
      <c r="AJ9477">
        <v>2022</v>
      </c>
      <c r="AK9477" t="s">
        <v>4315</v>
      </c>
      <c r="AL9477">
        <v>7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4316</v>
      </c>
      <c r="B9478">
        <v>2023</v>
      </c>
      <c r="C9478">
        <v>0</v>
      </c>
      <c r="D9478">
        <v>63</v>
      </c>
      <c r="E9478">
        <v>44</v>
      </c>
      <c r="F9478" s="110">
        <v>44938</v>
      </c>
      <c r="G9478">
        <v>776</v>
      </c>
      <c r="H9478" t="s">
        <v>6624</v>
      </c>
      <c r="I9478" t="s">
        <v>7080</v>
      </c>
      <c r="J9478" t="s">
        <v>1833</v>
      </c>
      <c r="K9478">
        <v>0</v>
      </c>
      <c r="M9478">
        <v>0</v>
      </c>
      <c r="N9478" t="s">
        <v>1493</v>
      </c>
      <c r="O9478">
        <v>180</v>
      </c>
      <c r="P9478" t="s">
        <v>6908</v>
      </c>
      <c r="Q9478" t="s">
        <v>4193</v>
      </c>
      <c r="R9478" t="s">
        <v>775</v>
      </c>
      <c r="S9478" s="110">
        <v>44927</v>
      </c>
      <c r="T9478" s="110">
        <v>45169</v>
      </c>
      <c r="U9478" s="110">
        <v>45182</v>
      </c>
      <c r="V9478" t="s">
        <v>779</v>
      </c>
      <c r="W9478">
        <v>6</v>
      </c>
      <c r="X9478">
        <v>603</v>
      </c>
      <c r="Y9478">
        <v>26</v>
      </c>
      <c r="Z9478">
        <v>782</v>
      </c>
      <c r="AA9478">
        <v>17</v>
      </c>
      <c r="AB9478">
        <v>2073</v>
      </c>
      <c r="AC9478" t="s">
        <v>4311</v>
      </c>
      <c r="AD9478">
        <v>0</v>
      </c>
      <c r="AE9478">
        <v>0</v>
      </c>
      <c r="AF9478">
        <v>7946</v>
      </c>
      <c r="AG9478">
        <v>0</v>
      </c>
      <c r="AH9478" t="s">
        <v>1493</v>
      </c>
      <c r="AI9478">
        <v>9</v>
      </c>
      <c r="AJ9478">
        <v>2022</v>
      </c>
      <c r="AK9478" t="s">
        <v>4315</v>
      </c>
      <c r="AL9478">
        <v>7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4316</v>
      </c>
      <c r="B9479">
        <v>2023</v>
      </c>
      <c r="C9479">
        <v>0</v>
      </c>
      <c r="D9479">
        <v>63</v>
      </c>
      <c r="E9479">
        <v>45</v>
      </c>
      <c r="F9479" s="110">
        <v>44938</v>
      </c>
      <c r="G9479">
        <v>582</v>
      </c>
      <c r="H9479" t="s">
        <v>6624</v>
      </c>
      <c r="I9479" t="s">
        <v>7080</v>
      </c>
      <c r="J9479" t="s">
        <v>1833</v>
      </c>
      <c r="K9479">
        <v>0</v>
      </c>
      <c r="M9479">
        <v>0</v>
      </c>
      <c r="N9479" t="s">
        <v>1493</v>
      </c>
      <c r="O9479">
        <v>183</v>
      </c>
      <c r="P9479" t="s">
        <v>6908</v>
      </c>
      <c r="Q9479" t="s">
        <v>4193</v>
      </c>
      <c r="R9479" t="s">
        <v>775</v>
      </c>
      <c r="S9479" s="110">
        <v>44927</v>
      </c>
      <c r="T9479" s="110">
        <v>45169</v>
      </c>
      <c r="U9479" s="110">
        <v>45182</v>
      </c>
      <c r="V9479" t="s">
        <v>779</v>
      </c>
      <c r="W9479">
        <v>6</v>
      </c>
      <c r="X9479">
        <v>603</v>
      </c>
      <c r="Y9479">
        <v>26</v>
      </c>
      <c r="Z9479">
        <v>782</v>
      </c>
      <c r="AA9479">
        <v>17</v>
      </c>
      <c r="AB9479">
        <v>2073</v>
      </c>
      <c r="AC9479" t="s">
        <v>4311</v>
      </c>
      <c r="AD9479">
        <v>0</v>
      </c>
      <c r="AE9479">
        <v>0</v>
      </c>
      <c r="AF9479">
        <v>7946</v>
      </c>
      <c r="AG9479">
        <v>0</v>
      </c>
      <c r="AH9479" t="s">
        <v>1493</v>
      </c>
      <c r="AI9479">
        <v>9</v>
      </c>
      <c r="AJ9479">
        <v>2022</v>
      </c>
      <c r="AK9479" t="s">
        <v>4315</v>
      </c>
      <c r="AL9479">
        <v>7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4316</v>
      </c>
      <c r="B9480">
        <v>2023</v>
      </c>
      <c r="C9480">
        <v>0</v>
      </c>
      <c r="D9480">
        <v>63</v>
      </c>
      <c r="E9480">
        <v>46</v>
      </c>
      <c r="F9480" s="110">
        <v>44938</v>
      </c>
      <c r="G9480">
        <v>388</v>
      </c>
      <c r="H9480" t="s">
        <v>6624</v>
      </c>
      <c r="I9480" t="s">
        <v>7080</v>
      </c>
      <c r="J9480" t="s">
        <v>1833</v>
      </c>
      <c r="K9480">
        <v>0</v>
      </c>
      <c r="M9480">
        <v>0</v>
      </c>
      <c r="N9480" t="s">
        <v>1493</v>
      </c>
      <c r="O9480">
        <v>181</v>
      </c>
      <c r="P9480" t="s">
        <v>6908</v>
      </c>
      <c r="Q9480" t="s">
        <v>4193</v>
      </c>
      <c r="R9480" t="s">
        <v>775</v>
      </c>
      <c r="S9480" s="110">
        <v>44927</v>
      </c>
      <c r="T9480" s="110">
        <v>45169</v>
      </c>
      <c r="U9480" s="110">
        <v>45182</v>
      </c>
      <c r="V9480" t="s">
        <v>779</v>
      </c>
      <c r="W9480">
        <v>6</v>
      </c>
      <c r="X9480">
        <v>603</v>
      </c>
      <c r="Y9480">
        <v>26</v>
      </c>
      <c r="Z9480">
        <v>782</v>
      </c>
      <c r="AA9480">
        <v>17</v>
      </c>
      <c r="AB9480">
        <v>2073</v>
      </c>
      <c r="AC9480" t="s">
        <v>4311</v>
      </c>
      <c r="AD9480">
        <v>0</v>
      </c>
      <c r="AE9480">
        <v>0</v>
      </c>
      <c r="AF9480">
        <v>7946</v>
      </c>
      <c r="AG9480">
        <v>0</v>
      </c>
      <c r="AH9480" t="s">
        <v>1493</v>
      </c>
      <c r="AI9480">
        <v>9</v>
      </c>
      <c r="AJ9480">
        <v>2022</v>
      </c>
      <c r="AK9480" t="s">
        <v>4315</v>
      </c>
      <c r="AL9480">
        <v>7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4316</v>
      </c>
      <c r="B9481">
        <v>2023</v>
      </c>
      <c r="C9481">
        <v>0</v>
      </c>
      <c r="D9481">
        <v>63</v>
      </c>
      <c r="E9481">
        <v>47</v>
      </c>
      <c r="F9481" s="110">
        <v>44938</v>
      </c>
      <c r="G9481">
        <v>970</v>
      </c>
      <c r="H9481" t="s">
        <v>6624</v>
      </c>
      <c r="I9481" t="s">
        <v>7080</v>
      </c>
      <c r="J9481" t="s">
        <v>1833</v>
      </c>
      <c r="K9481">
        <v>0</v>
      </c>
      <c r="M9481">
        <v>0</v>
      </c>
      <c r="N9481" t="s">
        <v>1493</v>
      </c>
      <c r="O9481">
        <v>179</v>
      </c>
      <c r="P9481" t="s">
        <v>6908</v>
      </c>
      <c r="Q9481" t="s">
        <v>4193</v>
      </c>
      <c r="R9481" t="s">
        <v>775</v>
      </c>
      <c r="S9481" s="110">
        <v>44927</v>
      </c>
      <c r="T9481" s="110">
        <v>45169</v>
      </c>
      <c r="U9481" s="110">
        <v>45182</v>
      </c>
      <c r="V9481" t="s">
        <v>779</v>
      </c>
      <c r="W9481">
        <v>6</v>
      </c>
      <c r="X9481">
        <v>603</v>
      </c>
      <c r="Y9481">
        <v>26</v>
      </c>
      <c r="Z9481">
        <v>782</v>
      </c>
      <c r="AA9481">
        <v>17</v>
      </c>
      <c r="AB9481">
        <v>2073</v>
      </c>
      <c r="AC9481" t="s">
        <v>4311</v>
      </c>
      <c r="AD9481">
        <v>0</v>
      </c>
      <c r="AE9481">
        <v>0</v>
      </c>
      <c r="AF9481">
        <v>7946</v>
      </c>
      <c r="AG9481">
        <v>0</v>
      </c>
      <c r="AH9481" t="s">
        <v>1493</v>
      </c>
      <c r="AI9481">
        <v>9</v>
      </c>
      <c r="AJ9481">
        <v>2022</v>
      </c>
      <c r="AK9481" t="s">
        <v>4315</v>
      </c>
      <c r="AL9481">
        <v>7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4218</v>
      </c>
      <c r="B9482">
        <v>2023</v>
      </c>
      <c r="C9482">
        <v>0</v>
      </c>
      <c r="D9482">
        <v>14</v>
      </c>
      <c r="E9482">
        <v>48</v>
      </c>
      <c r="F9482" s="110">
        <v>44938</v>
      </c>
      <c r="G9482">
        <v>50.34</v>
      </c>
      <c r="H9482" t="s">
        <v>6624</v>
      </c>
      <c r="I9482" t="s">
        <v>6629</v>
      </c>
      <c r="J9482" t="s">
        <v>1833</v>
      </c>
      <c r="K9482">
        <v>0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927</v>
      </c>
      <c r="T9482" s="110">
        <v>45169</v>
      </c>
      <c r="U9482" s="110">
        <v>45182</v>
      </c>
      <c r="V9482" t="s">
        <v>779</v>
      </c>
      <c r="W9482">
        <v>8</v>
      </c>
      <c r="X9482">
        <v>801</v>
      </c>
      <c r="Y9482">
        <v>10</v>
      </c>
      <c r="Z9482">
        <v>301</v>
      </c>
      <c r="AA9482">
        <v>6</v>
      </c>
      <c r="AB9482">
        <v>2105</v>
      </c>
      <c r="AC9482" t="s">
        <v>4209</v>
      </c>
      <c r="AD9482">
        <v>0</v>
      </c>
      <c r="AE9482">
        <v>0</v>
      </c>
      <c r="AF9482">
        <v>7133</v>
      </c>
      <c r="AG9482">
        <v>0</v>
      </c>
      <c r="AH9482" t="s">
        <v>1833</v>
      </c>
      <c r="AI9482">
        <v>0</v>
      </c>
      <c r="AJ9482">
        <v>0</v>
      </c>
      <c r="AK9482" t="s">
        <v>4192</v>
      </c>
      <c r="AL9482">
        <v>0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1002</v>
      </c>
    </row>
    <row r="9483" spans="1:45" x14ac:dyDescent="0.25">
      <c r="A9483" t="s">
        <v>4210</v>
      </c>
      <c r="B9483">
        <v>2023</v>
      </c>
      <c r="C9483">
        <v>0</v>
      </c>
      <c r="D9483">
        <v>8</v>
      </c>
      <c r="E9483">
        <v>49</v>
      </c>
      <c r="F9483" s="110">
        <v>44938</v>
      </c>
      <c r="G9483">
        <v>50.34</v>
      </c>
      <c r="H9483" t="s">
        <v>6624</v>
      </c>
      <c r="I9483" t="s">
        <v>6906</v>
      </c>
      <c r="J9483" t="s">
        <v>1833</v>
      </c>
      <c r="K9483">
        <v>0</v>
      </c>
      <c r="M9483">
        <v>0</v>
      </c>
      <c r="N9483" t="s">
        <v>4193</v>
      </c>
      <c r="O9483">
        <v>0</v>
      </c>
      <c r="Q9483" t="s">
        <v>4193</v>
      </c>
      <c r="R9483" t="s">
        <v>775</v>
      </c>
      <c r="S9483" s="110">
        <v>44927</v>
      </c>
      <c r="T9483" s="110">
        <v>45169</v>
      </c>
      <c r="U9483" s="110">
        <v>45182</v>
      </c>
      <c r="V9483" t="s">
        <v>779</v>
      </c>
      <c r="W9483">
        <v>8</v>
      </c>
      <c r="X9483">
        <v>801</v>
      </c>
      <c r="Y9483">
        <v>10</v>
      </c>
      <c r="Z9483">
        <v>301</v>
      </c>
      <c r="AA9483">
        <v>6</v>
      </c>
      <c r="AB9483">
        <v>2105</v>
      </c>
      <c r="AC9483" t="s">
        <v>4209</v>
      </c>
      <c r="AD9483">
        <v>0</v>
      </c>
      <c r="AE9483">
        <v>0</v>
      </c>
      <c r="AF9483">
        <v>4295</v>
      </c>
      <c r="AG9483">
        <v>0</v>
      </c>
      <c r="AH9483" t="s">
        <v>1833</v>
      </c>
      <c r="AI9483">
        <v>0</v>
      </c>
      <c r="AJ9483">
        <v>0</v>
      </c>
      <c r="AK9483" t="s">
        <v>4192</v>
      </c>
      <c r="AL9483">
        <v>0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1002</v>
      </c>
    </row>
    <row r="9484" spans="1:45" x14ac:dyDescent="0.25">
      <c r="A9484" t="s">
        <v>4217</v>
      </c>
      <c r="B9484">
        <v>2023</v>
      </c>
      <c r="C9484">
        <v>0</v>
      </c>
      <c r="D9484">
        <v>13</v>
      </c>
      <c r="E9484">
        <v>50</v>
      </c>
      <c r="F9484" s="110">
        <v>44938</v>
      </c>
      <c r="G9484">
        <v>100.67</v>
      </c>
      <c r="H9484" t="s">
        <v>6624</v>
      </c>
      <c r="I9484" t="s">
        <v>6629</v>
      </c>
      <c r="J9484" t="s">
        <v>1833</v>
      </c>
      <c r="K9484">
        <v>0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927</v>
      </c>
      <c r="T9484" s="110">
        <v>45169</v>
      </c>
      <c r="U9484" s="110">
        <v>45182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0</v>
      </c>
      <c r="AE9484">
        <v>0</v>
      </c>
      <c r="AF9484">
        <v>4616</v>
      </c>
      <c r="AG9484">
        <v>0</v>
      </c>
      <c r="AH9484" t="s">
        <v>1833</v>
      </c>
      <c r="AI9484">
        <v>0</v>
      </c>
      <c r="AJ9484">
        <v>0</v>
      </c>
      <c r="AK9484" t="s">
        <v>4192</v>
      </c>
      <c r="AL9484">
        <v>0</v>
      </c>
      <c r="AM9484" t="s">
        <v>4193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4215</v>
      </c>
      <c r="B9485">
        <v>2023</v>
      </c>
      <c r="C9485">
        <v>0</v>
      </c>
      <c r="D9485">
        <v>11</v>
      </c>
      <c r="E9485">
        <v>51</v>
      </c>
      <c r="F9485" s="110">
        <v>44939</v>
      </c>
      <c r="G9485">
        <v>50.34</v>
      </c>
      <c r="H9485" t="s">
        <v>6624</v>
      </c>
      <c r="I9485" t="s">
        <v>6629</v>
      </c>
      <c r="J9485" t="s">
        <v>1833</v>
      </c>
      <c r="K9485">
        <v>0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927</v>
      </c>
      <c r="T9485" s="110">
        <v>45169</v>
      </c>
      <c r="U9485" s="110">
        <v>45182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0</v>
      </c>
      <c r="AE9485">
        <v>0</v>
      </c>
      <c r="AF9485">
        <v>1342</v>
      </c>
      <c r="AG9485">
        <v>0</v>
      </c>
      <c r="AH9485" t="s">
        <v>1833</v>
      </c>
      <c r="AI9485">
        <v>0</v>
      </c>
      <c r="AJ9485">
        <v>0</v>
      </c>
      <c r="AK9485" t="s">
        <v>4192</v>
      </c>
      <c r="AL9485">
        <v>0</v>
      </c>
      <c r="AM9485" t="s">
        <v>4193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4217</v>
      </c>
      <c r="B9486">
        <v>2023</v>
      </c>
      <c r="C9486">
        <v>0</v>
      </c>
      <c r="D9486">
        <v>13</v>
      </c>
      <c r="E9486">
        <v>52</v>
      </c>
      <c r="F9486" s="110">
        <v>44939</v>
      </c>
      <c r="G9486">
        <v>50.34</v>
      </c>
      <c r="H9486" t="s">
        <v>6624</v>
      </c>
      <c r="I9486" t="s">
        <v>6629</v>
      </c>
      <c r="J9486" t="s">
        <v>1833</v>
      </c>
      <c r="K9486">
        <v>0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927</v>
      </c>
      <c r="T9486" s="110">
        <v>45169</v>
      </c>
      <c r="U9486" s="110">
        <v>45182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0</v>
      </c>
      <c r="AE9486">
        <v>0</v>
      </c>
      <c r="AF9486">
        <v>4616</v>
      </c>
      <c r="AG9486">
        <v>0</v>
      </c>
      <c r="AH9486" t="s">
        <v>1833</v>
      </c>
      <c r="AI9486">
        <v>0</v>
      </c>
      <c r="AJ9486">
        <v>0</v>
      </c>
      <c r="AK9486" t="s">
        <v>4192</v>
      </c>
      <c r="AL9486">
        <v>0</v>
      </c>
      <c r="AM9486" t="s">
        <v>4193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4217</v>
      </c>
      <c r="B9487">
        <v>2023</v>
      </c>
      <c r="C9487">
        <v>0</v>
      </c>
      <c r="D9487">
        <v>13</v>
      </c>
      <c r="E9487">
        <v>53</v>
      </c>
      <c r="F9487" s="110">
        <v>44939</v>
      </c>
      <c r="G9487">
        <v>50.34</v>
      </c>
      <c r="H9487" t="s">
        <v>6624</v>
      </c>
      <c r="I9487" t="s">
        <v>6629</v>
      </c>
      <c r="J9487" t="s">
        <v>1833</v>
      </c>
      <c r="K9487">
        <v>0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927</v>
      </c>
      <c r="T9487" s="110">
        <v>45169</v>
      </c>
      <c r="U9487" s="110">
        <v>45182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0</v>
      </c>
      <c r="AE9487">
        <v>0</v>
      </c>
      <c r="AF9487">
        <v>4616</v>
      </c>
      <c r="AG9487">
        <v>0</v>
      </c>
      <c r="AH9487" t="s">
        <v>1833</v>
      </c>
      <c r="AI9487">
        <v>0</v>
      </c>
      <c r="AJ9487">
        <v>0</v>
      </c>
      <c r="AK9487" t="s">
        <v>4192</v>
      </c>
      <c r="AL9487">
        <v>0</v>
      </c>
      <c r="AM9487" t="s">
        <v>4193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4214</v>
      </c>
      <c r="B9488">
        <v>2023</v>
      </c>
      <c r="C9488">
        <v>0</v>
      </c>
      <c r="D9488">
        <v>10</v>
      </c>
      <c r="E9488">
        <v>54</v>
      </c>
      <c r="F9488" s="110">
        <v>44939</v>
      </c>
      <c r="G9488">
        <v>50.34</v>
      </c>
      <c r="H9488" t="s">
        <v>6624</v>
      </c>
      <c r="I9488" t="s">
        <v>6629</v>
      </c>
      <c r="J9488" t="s">
        <v>1833</v>
      </c>
      <c r="K9488">
        <v>0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927</v>
      </c>
      <c r="T9488" s="110">
        <v>45169</v>
      </c>
      <c r="U9488" s="110">
        <v>45182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0</v>
      </c>
      <c r="AE9488">
        <v>0</v>
      </c>
      <c r="AF9488">
        <v>150</v>
      </c>
      <c r="AG9488">
        <v>0</v>
      </c>
      <c r="AH9488" t="s">
        <v>1833</v>
      </c>
      <c r="AI9488">
        <v>0</v>
      </c>
      <c r="AJ9488">
        <v>0</v>
      </c>
      <c r="AK9488" t="s">
        <v>4192</v>
      </c>
      <c r="AL9488">
        <v>0</v>
      </c>
      <c r="AM9488" t="s">
        <v>4193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4218</v>
      </c>
      <c r="B9489">
        <v>2023</v>
      </c>
      <c r="C9489">
        <v>0</v>
      </c>
      <c r="D9489">
        <v>14</v>
      </c>
      <c r="E9489">
        <v>55</v>
      </c>
      <c r="F9489" s="110">
        <v>44939</v>
      </c>
      <c r="G9489">
        <v>100.67</v>
      </c>
      <c r="H9489" t="s">
        <v>6624</v>
      </c>
      <c r="I9489" t="s">
        <v>6629</v>
      </c>
      <c r="J9489" t="s">
        <v>1833</v>
      </c>
      <c r="K9489">
        <v>0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927</v>
      </c>
      <c r="T9489" s="110">
        <v>45169</v>
      </c>
      <c r="U9489" s="110">
        <v>45182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0</v>
      </c>
      <c r="AE9489">
        <v>0</v>
      </c>
      <c r="AF9489">
        <v>7133</v>
      </c>
      <c r="AG9489">
        <v>0</v>
      </c>
      <c r="AH9489" t="s">
        <v>1833</v>
      </c>
      <c r="AI9489">
        <v>0</v>
      </c>
      <c r="AJ9489">
        <v>0</v>
      </c>
      <c r="AK9489" t="s">
        <v>4192</v>
      </c>
      <c r="AL9489">
        <v>0</v>
      </c>
      <c r="AM9489" t="s">
        <v>4193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4626</v>
      </c>
      <c r="B9490">
        <v>2023</v>
      </c>
      <c r="C9490">
        <v>0</v>
      </c>
      <c r="D9490">
        <v>196</v>
      </c>
      <c r="E9490">
        <v>56</v>
      </c>
      <c r="F9490" s="110">
        <v>44942</v>
      </c>
      <c r="G9490">
        <v>690</v>
      </c>
      <c r="H9490" t="s">
        <v>6624</v>
      </c>
      <c r="I9490" t="s">
        <v>7105</v>
      </c>
      <c r="J9490" t="s">
        <v>1833</v>
      </c>
      <c r="K9490">
        <v>0</v>
      </c>
      <c r="M9490">
        <v>0</v>
      </c>
      <c r="N9490" t="s">
        <v>1493</v>
      </c>
      <c r="O9490">
        <v>13604</v>
      </c>
      <c r="P9490" t="s">
        <v>792</v>
      </c>
      <c r="Q9490" t="s">
        <v>4193</v>
      </c>
      <c r="R9490" t="s">
        <v>775</v>
      </c>
      <c r="S9490" s="110">
        <v>44927</v>
      </c>
      <c r="T9490" s="110">
        <v>45169</v>
      </c>
      <c r="U9490" s="110">
        <v>45182</v>
      </c>
      <c r="V9490" t="s">
        <v>779</v>
      </c>
      <c r="W9490">
        <v>6</v>
      </c>
      <c r="X9490">
        <v>603</v>
      </c>
      <c r="Y9490">
        <v>26</v>
      </c>
      <c r="Z9490">
        <v>782</v>
      </c>
      <c r="AA9490">
        <v>17</v>
      </c>
      <c r="AB9490">
        <v>2073</v>
      </c>
      <c r="AC9490" t="s">
        <v>4322</v>
      </c>
      <c r="AD9490">
        <v>0</v>
      </c>
      <c r="AE9490">
        <v>0</v>
      </c>
      <c r="AF9490">
        <v>4368</v>
      </c>
      <c r="AG9490">
        <v>0</v>
      </c>
      <c r="AH9490" t="s">
        <v>1493</v>
      </c>
      <c r="AI9490">
        <v>49</v>
      </c>
      <c r="AJ9490">
        <v>2022</v>
      </c>
      <c r="AK9490" t="s">
        <v>4315</v>
      </c>
      <c r="AL9490">
        <v>7</v>
      </c>
      <c r="AM9490" t="s">
        <v>4193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0</v>
      </c>
    </row>
    <row r="9491" spans="1:45" x14ac:dyDescent="0.25">
      <c r="A9491" t="s">
        <v>4822</v>
      </c>
      <c r="B9491">
        <v>2023</v>
      </c>
      <c r="C9491">
        <v>0</v>
      </c>
      <c r="D9491">
        <v>274</v>
      </c>
      <c r="E9491">
        <v>57</v>
      </c>
      <c r="F9491" s="110">
        <v>44942</v>
      </c>
      <c r="G9491">
        <v>500</v>
      </c>
      <c r="H9491" t="s">
        <v>6624</v>
      </c>
      <c r="I9491" t="s">
        <v>7106</v>
      </c>
      <c r="J9491" t="s">
        <v>1833</v>
      </c>
      <c r="K9491">
        <v>0</v>
      </c>
      <c r="M9491">
        <v>0</v>
      </c>
      <c r="N9491" t="s">
        <v>4193</v>
      </c>
      <c r="O9491">
        <v>0</v>
      </c>
      <c r="Q9491" t="s">
        <v>4193</v>
      </c>
      <c r="R9491" t="s">
        <v>775</v>
      </c>
      <c r="S9491" s="110">
        <v>44927</v>
      </c>
      <c r="T9491" s="110">
        <v>45169</v>
      </c>
      <c r="U9491" s="110">
        <v>45182</v>
      </c>
      <c r="V9491" t="s">
        <v>779</v>
      </c>
      <c r="W9491">
        <v>8</v>
      </c>
      <c r="X9491">
        <v>801</v>
      </c>
      <c r="Y9491">
        <v>10</v>
      </c>
      <c r="Z9491">
        <v>301</v>
      </c>
      <c r="AA9491">
        <v>6</v>
      </c>
      <c r="AB9491">
        <v>2105</v>
      </c>
      <c r="AC9491" t="s">
        <v>4821</v>
      </c>
      <c r="AD9491">
        <v>0</v>
      </c>
      <c r="AE9491">
        <v>0</v>
      </c>
      <c r="AF9491">
        <v>4876</v>
      </c>
      <c r="AG9491">
        <v>0</v>
      </c>
      <c r="AH9491" t="s">
        <v>1833</v>
      </c>
      <c r="AI9491">
        <v>0</v>
      </c>
      <c r="AJ9491">
        <v>0</v>
      </c>
      <c r="AK9491" t="s">
        <v>4192</v>
      </c>
      <c r="AL9491">
        <v>6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1002</v>
      </c>
    </row>
    <row r="9492" spans="1:45" x14ac:dyDescent="0.25">
      <c r="A9492" t="s">
        <v>4214</v>
      </c>
      <c r="B9492">
        <v>2023</v>
      </c>
      <c r="C9492">
        <v>0</v>
      </c>
      <c r="D9492">
        <v>10</v>
      </c>
      <c r="E9492">
        <v>58</v>
      </c>
      <c r="F9492" s="110">
        <v>44942</v>
      </c>
      <c r="G9492">
        <v>50.34</v>
      </c>
      <c r="H9492" t="s">
        <v>6624</v>
      </c>
      <c r="I9492" t="s">
        <v>6629</v>
      </c>
      <c r="J9492" t="s">
        <v>1833</v>
      </c>
      <c r="K9492">
        <v>0</v>
      </c>
      <c r="M9492">
        <v>0</v>
      </c>
      <c r="N9492" t="s">
        <v>4193</v>
      </c>
      <c r="O9492">
        <v>0</v>
      </c>
      <c r="Q9492" t="s">
        <v>4193</v>
      </c>
      <c r="R9492" t="s">
        <v>775</v>
      </c>
      <c r="S9492" s="110">
        <v>44927</v>
      </c>
      <c r="T9492" s="110">
        <v>45169</v>
      </c>
      <c r="U9492" s="110">
        <v>45182</v>
      </c>
      <c r="V9492" t="s">
        <v>779</v>
      </c>
      <c r="W9492">
        <v>8</v>
      </c>
      <c r="X9492">
        <v>801</v>
      </c>
      <c r="Y9492">
        <v>10</v>
      </c>
      <c r="Z9492">
        <v>301</v>
      </c>
      <c r="AA9492">
        <v>6</v>
      </c>
      <c r="AB9492">
        <v>2105</v>
      </c>
      <c r="AC9492" t="s">
        <v>4209</v>
      </c>
      <c r="AD9492">
        <v>0</v>
      </c>
      <c r="AE9492">
        <v>0</v>
      </c>
      <c r="AF9492">
        <v>150</v>
      </c>
      <c r="AG9492">
        <v>0</v>
      </c>
      <c r="AH9492" t="s">
        <v>1833</v>
      </c>
      <c r="AI9492">
        <v>0</v>
      </c>
      <c r="AJ9492">
        <v>0</v>
      </c>
      <c r="AK9492" t="s">
        <v>4192</v>
      </c>
      <c r="AL9492">
        <v>0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1002</v>
      </c>
    </row>
    <row r="9493" spans="1:45" x14ac:dyDescent="0.25">
      <c r="A9493" t="s">
        <v>4216</v>
      </c>
      <c r="B9493">
        <v>2023</v>
      </c>
      <c r="C9493">
        <v>0</v>
      </c>
      <c r="D9493">
        <v>12</v>
      </c>
      <c r="E9493">
        <v>59</v>
      </c>
      <c r="F9493" s="110">
        <v>44942</v>
      </c>
      <c r="G9493">
        <v>50.34</v>
      </c>
      <c r="H9493" t="s">
        <v>6624</v>
      </c>
      <c r="I9493" t="s">
        <v>6629</v>
      </c>
      <c r="J9493" t="s">
        <v>1833</v>
      </c>
      <c r="K9493">
        <v>0</v>
      </c>
      <c r="M9493">
        <v>0</v>
      </c>
      <c r="N9493" t="s">
        <v>4193</v>
      </c>
      <c r="O9493">
        <v>0</v>
      </c>
      <c r="Q9493" t="s">
        <v>4193</v>
      </c>
      <c r="R9493" t="s">
        <v>775</v>
      </c>
      <c r="S9493" s="110">
        <v>44927</v>
      </c>
      <c r="T9493" s="110">
        <v>45169</v>
      </c>
      <c r="U9493" s="110">
        <v>45182</v>
      </c>
      <c r="V9493" t="s">
        <v>779</v>
      </c>
      <c r="W9493">
        <v>8</v>
      </c>
      <c r="X9493">
        <v>801</v>
      </c>
      <c r="Y9493">
        <v>10</v>
      </c>
      <c r="Z9493">
        <v>301</v>
      </c>
      <c r="AA9493">
        <v>6</v>
      </c>
      <c r="AB9493">
        <v>2105</v>
      </c>
      <c r="AC9493" t="s">
        <v>4209</v>
      </c>
      <c r="AD9493">
        <v>0</v>
      </c>
      <c r="AE9493">
        <v>0</v>
      </c>
      <c r="AF9493">
        <v>4876</v>
      </c>
      <c r="AG9493">
        <v>0</v>
      </c>
      <c r="AH9493" t="s">
        <v>1833</v>
      </c>
      <c r="AI9493">
        <v>0</v>
      </c>
      <c r="AJ9493">
        <v>0</v>
      </c>
      <c r="AK9493" t="s">
        <v>4192</v>
      </c>
      <c r="AL9493">
        <v>0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1002</v>
      </c>
    </row>
    <row r="9494" spans="1:45" x14ac:dyDescent="0.25">
      <c r="A9494" t="s">
        <v>4219</v>
      </c>
      <c r="B9494">
        <v>2023</v>
      </c>
      <c r="C9494">
        <v>0</v>
      </c>
      <c r="D9494">
        <v>15</v>
      </c>
      <c r="E9494">
        <v>60</v>
      </c>
      <c r="F9494" s="110">
        <v>44942</v>
      </c>
      <c r="G9494">
        <v>50.34</v>
      </c>
      <c r="H9494" t="s">
        <v>6624</v>
      </c>
      <c r="I9494" t="s">
        <v>6629</v>
      </c>
      <c r="J9494" t="s">
        <v>1833</v>
      </c>
      <c r="K9494">
        <v>0</v>
      </c>
      <c r="M9494">
        <v>0</v>
      </c>
      <c r="N9494" t="s">
        <v>4193</v>
      </c>
      <c r="O9494">
        <v>0</v>
      </c>
      <c r="Q9494" t="s">
        <v>4193</v>
      </c>
      <c r="R9494" t="s">
        <v>775</v>
      </c>
      <c r="S9494" s="110">
        <v>44927</v>
      </c>
      <c r="T9494" s="110">
        <v>45169</v>
      </c>
      <c r="U9494" s="110">
        <v>45182</v>
      </c>
      <c r="V9494" t="s">
        <v>779</v>
      </c>
      <c r="W9494">
        <v>8</v>
      </c>
      <c r="X9494">
        <v>801</v>
      </c>
      <c r="Y9494">
        <v>10</v>
      </c>
      <c r="Z9494">
        <v>301</v>
      </c>
      <c r="AA9494">
        <v>6</v>
      </c>
      <c r="AB9494">
        <v>2105</v>
      </c>
      <c r="AC9494" t="s">
        <v>4209</v>
      </c>
      <c r="AD9494">
        <v>0</v>
      </c>
      <c r="AE9494">
        <v>0</v>
      </c>
      <c r="AF9494">
        <v>5512</v>
      </c>
      <c r="AG9494">
        <v>0</v>
      </c>
      <c r="AH9494" t="s">
        <v>1833</v>
      </c>
      <c r="AI9494">
        <v>0</v>
      </c>
      <c r="AJ9494">
        <v>0</v>
      </c>
      <c r="AK9494" t="s">
        <v>4192</v>
      </c>
      <c r="AL9494">
        <v>0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4674</v>
      </c>
      <c r="B9495">
        <v>2023</v>
      </c>
      <c r="C9495">
        <v>0</v>
      </c>
      <c r="D9495">
        <v>216</v>
      </c>
      <c r="E9495">
        <v>61</v>
      </c>
      <c r="F9495" s="110">
        <v>44943</v>
      </c>
      <c r="G9495">
        <v>510</v>
      </c>
      <c r="H9495" t="s">
        <v>6624</v>
      </c>
      <c r="I9495" t="s">
        <v>7107</v>
      </c>
      <c r="J9495" t="s">
        <v>1833</v>
      </c>
      <c r="K9495">
        <v>0</v>
      </c>
      <c r="M9495">
        <v>0</v>
      </c>
      <c r="N9495" t="s">
        <v>1493</v>
      </c>
      <c r="O9495">
        <v>21451</v>
      </c>
      <c r="P9495" t="s">
        <v>778</v>
      </c>
      <c r="Q9495" t="s">
        <v>4193</v>
      </c>
      <c r="R9495" t="s">
        <v>775</v>
      </c>
      <c r="S9495" s="110">
        <v>44927</v>
      </c>
      <c r="T9495" s="110">
        <v>45169</v>
      </c>
      <c r="U9495" s="110">
        <v>45182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4673</v>
      </c>
      <c r="AD9495">
        <v>0</v>
      </c>
      <c r="AE9495">
        <v>0</v>
      </c>
      <c r="AF9495">
        <v>5151</v>
      </c>
      <c r="AG9495">
        <v>0</v>
      </c>
      <c r="AH9495" t="s">
        <v>1493</v>
      </c>
      <c r="AI9495">
        <v>2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4667</v>
      </c>
      <c r="B9496">
        <v>2023</v>
      </c>
      <c r="C9496">
        <v>0</v>
      </c>
      <c r="D9496">
        <v>213</v>
      </c>
      <c r="E9496">
        <v>62</v>
      </c>
      <c r="F9496" s="110">
        <v>44943</v>
      </c>
      <c r="G9496">
        <v>2760</v>
      </c>
      <c r="H9496" t="s">
        <v>6624</v>
      </c>
      <c r="I9496" t="s">
        <v>7108</v>
      </c>
      <c r="J9496" t="s">
        <v>1493</v>
      </c>
      <c r="K9496">
        <v>1</v>
      </c>
      <c r="L9496" t="s">
        <v>776</v>
      </c>
      <c r="M9496">
        <v>2023</v>
      </c>
      <c r="N9496" t="s">
        <v>1493</v>
      </c>
      <c r="O9496">
        <v>5</v>
      </c>
      <c r="P9496" t="s">
        <v>778</v>
      </c>
      <c r="Q9496" t="s">
        <v>2121</v>
      </c>
      <c r="R9496" t="s">
        <v>775</v>
      </c>
      <c r="S9496" s="110">
        <v>44927</v>
      </c>
      <c r="T9496" s="110">
        <v>45169</v>
      </c>
      <c r="U9496" s="110">
        <v>45182</v>
      </c>
      <c r="V9496" t="s">
        <v>779</v>
      </c>
      <c r="W9496">
        <v>7</v>
      </c>
      <c r="X9496">
        <v>701</v>
      </c>
      <c r="Y9496">
        <v>4</v>
      </c>
      <c r="Z9496">
        <v>122</v>
      </c>
      <c r="AA9496">
        <v>1</v>
      </c>
      <c r="AB9496">
        <v>2001</v>
      </c>
      <c r="AC9496" t="s">
        <v>4387</v>
      </c>
      <c r="AD9496">
        <v>0</v>
      </c>
      <c r="AE9496">
        <v>0</v>
      </c>
      <c r="AF9496">
        <v>9013</v>
      </c>
      <c r="AG9496">
        <v>0</v>
      </c>
      <c r="AH9496" t="s">
        <v>1833</v>
      </c>
      <c r="AI9496">
        <v>28</v>
      </c>
      <c r="AJ9496">
        <v>2022</v>
      </c>
      <c r="AK9496" t="s">
        <v>4383</v>
      </c>
      <c r="AL9496">
        <v>7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4665</v>
      </c>
      <c r="B9497">
        <v>2023</v>
      </c>
      <c r="C9497">
        <v>0</v>
      </c>
      <c r="D9497">
        <v>212</v>
      </c>
      <c r="E9497">
        <v>63</v>
      </c>
      <c r="F9497" s="110">
        <v>44943</v>
      </c>
      <c r="G9497">
        <v>2760</v>
      </c>
      <c r="H9497" t="s">
        <v>6624</v>
      </c>
      <c r="I9497" t="s">
        <v>7109</v>
      </c>
      <c r="J9497" t="s">
        <v>1493</v>
      </c>
      <c r="K9497">
        <v>1</v>
      </c>
      <c r="L9497" t="s">
        <v>776</v>
      </c>
      <c r="M9497">
        <v>2023</v>
      </c>
      <c r="N9497" t="s">
        <v>1493</v>
      </c>
      <c r="O9497">
        <v>4</v>
      </c>
      <c r="P9497" t="s">
        <v>778</v>
      </c>
      <c r="Q9497" t="s">
        <v>2121</v>
      </c>
      <c r="R9497" t="s">
        <v>775</v>
      </c>
      <c r="S9497" s="110">
        <v>44927</v>
      </c>
      <c r="T9497" s="110">
        <v>45169</v>
      </c>
      <c r="U9497" s="110">
        <v>45182</v>
      </c>
      <c r="V9497" t="s">
        <v>779</v>
      </c>
      <c r="W9497">
        <v>8</v>
      </c>
      <c r="X9497">
        <v>801</v>
      </c>
      <c r="Y9497">
        <v>10</v>
      </c>
      <c r="Z9497">
        <v>302</v>
      </c>
      <c r="AA9497">
        <v>8</v>
      </c>
      <c r="AB9497">
        <v>2096</v>
      </c>
      <c r="AC9497" t="s">
        <v>4387</v>
      </c>
      <c r="AD9497">
        <v>0</v>
      </c>
      <c r="AE9497">
        <v>0</v>
      </c>
      <c r="AF9497">
        <v>9013</v>
      </c>
      <c r="AG9497">
        <v>0</v>
      </c>
      <c r="AH9497" t="s">
        <v>1833</v>
      </c>
      <c r="AI9497">
        <v>28</v>
      </c>
      <c r="AJ9497">
        <v>2022</v>
      </c>
      <c r="AK9497" t="s">
        <v>4383</v>
      </c>
      <c r="AL9497">
        <v>7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621</v>
      </c>
      <c r="AS9497">
        <v>0</v>
      </c>
    </row>
    <row r="9498" spans="1:45" x14ac:dyDescent="0.25">
      <c r="A9498" t="s">
        <v>4671</v>
      </c>
      <c r="B9498">
        <v>2023</v>
      </c>
      <c r="C9498">
        <v>0</v>
      </c>
      <c r="D9498">
        <v>215</v>
      </c>
      <c r="E9498">
        <v>65</v>
      </c>
      <c r="F9498" s="110">
        <v>44943</v>
      </c>
      <c r="G9498">
        <v>326.76</v>
      </c>
      <c r="H9498" t="s">
        <v>6624</v>
      </c>
      <c r="I9498" t="s">
        <v>7110</v>
      </c>
      <c r="J9498" t="s">
        <v>1493</v>
      </c>
      <c r="K9498">
        <v>1</v>
      </c>
      <c r="L9498" t="s">
        <v>776</v>
      </c>
      <c r="M9498">
        <v>2023</v>
      </c>
      <c r="N9498" t="s">
        <v>1493</v>
      </c>
      <c r="O9498">
        <v>507</v>
      </c>
      <c r="P9498" t="s">
        <v>776</v>
      </c>
      <c r="Q9498" t="s">
        <v>2121</v>
      </c>
      <c r="R9498" t="s">
        <v>775</v>
      </c>
      <c r="S9498" s="110">
        <v>44927</v>
      </c>
      <c r="T9498" s="110">
        <v>45169</v>
      </c>
      <c r="U9498" s="110">
        <v>45182</v>
      </c>
      <c r="V9498" t="s">
        <v>779</v>
      </c>
      <c r="W9498">
        <v>8</v>
      </c>
      <c r="X9498">
        <v>801</v>
      </c>
      <c r="Y9498">
        <v>10</v>
      </c>
      <c r="Z9498">
        <v>302</v>
      </c>
      <c r="AA9498">
        <v>8</v>
      </c>
      <c r="AB9498">
        <v>2096</v>
      </c>
      <c r="AC9498" t="s">
        <v>4622</v>
      </c>
      <c r="AD9498">
        <v>0</v>
      </c>
      <c r="AE9498">
        <v>0</v>
      </c>
      <c r="AF9498">
        <v>9013</v>
      </c>
      <c r="AG9498">
        <v>0</v>
      </c>
      <c r="AH9498" t="s">
        <v>1833</v>
      </c>
      <c r="AI9498">
        <v>28</v>
      </c>
      <c r="AJ9498">
        <v>2022</v>
      </c>
      <c r="AK9498" t="s">
        <v>4383</v>
      </c>
      <c r="AL9498">
        <v>7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1002</v>
      </c>
    </row>
    <row r="9499" spans="1:45" x14ac:dyDescent="0.25">
      <c r="A9499" t="s">
        <v>4661</v>
      </c>
      <c r="B9499">
        <v>2023</v>
      </c>
      <c r="C9499">
        <v>0</v>
      </c>
      <c r="D9499">
        <v>210</v>
      </c>
      <c r="E9499">
        <v>66</v>
      </c>
      <c r="F9499" s="110">
        <v>44943</v>
      </c>
      <c r="G9499">
        <v>450</v>
      </c>
      <c r="H9499" t="s">
        <v>6624</v>
      </c>
      <c r="I9499" t="s">
        <v>7111</v>
      </c>
      <c r="J9499" t="s">
        <v>1493</v>
      </c>
      <c r="K9499">
        <v>1</v>
      </c>
      <c r="L9499" t="s">
        <v>776</v>
      </c>
      <c r="M9499">
        <v>2023</v>
      </c>
      <c r="N9499" t="s">
        <v>1493</v>
      </c>
      <c r="O9499">
        <v>507</v>
      </c>
      <c r="P9499" t="s">
        <v>776</v>
      </c>
      <c r="Q9499" t="s">
        <v>2121</v>
      </c>
      <c r="R9499" t="s">
        <v>775</v>
      </c>
      <c r="S9499" s="110">
        <v>44927</v>
      </c>
      <c r="T9499" s="110">
        <v>45169</v>
      </c>
      <c r="U9499" s="110">
        <v>45182</v>
      </c>
      <c r="V9499" t="s">
        <v>779</v>
      </c>
      <c r="W9499">
        <v>8</v>
      </c>
      <c r="X9499">
        <v>801</v>
      </c>
      <c r="Y9499">
        <v>10</v>
      </c>
      <c r="Z9499">
        <v>302</v>
      </c>
      <c r="AA9499">
        <v>8</v>
      </c>
      <c r="AB9499">
        <v>2096</v>
      </c>
      <c r="AC9499" t="s">
        <v>4660</v>
      </c>
      <c r="AD9499">
        <v>0</v>
      </c>
      <c r="AE9499">
        <v>0</v>
      </c>
      <c r="AF9499">
        <v>9013</v>
      </c>
      <c r="AG9499">
        <v>0</v>
      </c>
      <c r="AH9499" t="s">
        <v>1833</v>
      </c>
      <c r="AI9499">
        <v>28</v>
      </c>
      <c r="AJ9499">
        <v>2022</v>
      </c>
      <c r="AK9499" t="s">
        <v>4383</v>
      </c>
      <c r="AL9499">
        <v>7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1002</v>
      </c>
    </row>
    <row r="9500" spans="1:45" x14ac:dyDescent="0.25">
      <c r="A9500" t="s">
        <v>4658</v>
      </c>
      <c r="B9500">
        <v>2023</v>
      </c>
      <c r="C9500">
        <v>0</v>
      </c>
      <c r="D9500">
        <v>209</v>
      </c>
      <c r="E9500">
        <v>67</v>
      </c>
      <c r="F9500" s="110">
        <v>44943</v>
      </c>
      <c r="G9500">
        <v>4230.03</v>
      </c>
      <c r="H9500" t="s">
        <v>6624</v>
      </c>
      <c r="I9500" t="s">
        <v>7112</v>
      </c>
      <c r="J9500" t="s">
        <v>1493</v>
      </c>
      <c r="K9500">
        <v>1</v>
      </c>
      <c r="L9500" t="s">
        <v>776</v>
      </c>
      <c r="M9500">
        <v>2023</v>
      </c>
      <c r="N9500" t="s">
        <v>1493</v>
      </c>
      <c r="O9500">
        <v>507</v>
      </c>
      <c r="P9500" t="s">
        <v>776</v>
      </c>
      <c r="Q9500" t="s">
        <v>2121</v>
      </c>
      <c r="R9500" t="s">
        <v>775</v>
      </c>
      <c r="S9500" s="110">
        <v>44927</v>
      </c>
      <c r="T9500" s="110">
        <v>45169</v>
      </c>
      <c r="U9500" s="110">
        <v>45182</v>
      </c>
      <c r="V9500" t="s">
        <v>779</v>
      </c>
      <c r="W9500">
        <v>8</v>
      </c>
      <c r="X9500">
        <v>801</v>
      </c>
      <c r="Y9500">
        <v>10</v>
      </c>
      <c r="Z9500">
        <v>302</v>
      </c>
      <c r="AA9500">
        <v>8</v>
      </c>
      <c r="AB9500">
        <v>2096</v>
      </c>
      <c r="AC9500" t="s">
        <v>4654</v>
      </c>
      <c r="AD9500">
        <v>0</v>
      </c>
      <c r="AE9500">
        <v>0</v>
      </c>
      <c r="AF9500">
        <v>9013</v>
      </c>
      <c r="AG9500">
        <v>0</v>
      </c>
      <c r="AH9500" t="s">
        <v>1833</v>
      </c>
      <c r="AI9500">
        <v>28</v>
      </c>
      <c r="AJ9500">
        <v>2022</v>
      </c>
      <c r="AK9500" t="s">
        <v>4383</v>
      </c>
      <c r="AL9500">
        <v>7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1002</v>
      </c>
    </row>
    <row r="9501" spans="1:45" x14ac:dyDescent="0.25">
      <c r="A9501" t="s">
        <v>4669</v>
      </c>
      <c r="B9501">
        <v>2023</v>
      </c>
      <c r="C9501">
        <v>0</v>
      </c>
      <c r="D9501">
        <v>214</v>
      </c>
      <c r="E9501">
        <v>68</v>
      </c>
      <c r="F9501" s="110">
        <v>44943</v>
      </c>
      <c r="G9501">
        <v>326.76</v>
      </c>
      <c r="H9501" t="s">
        <v>6624</v>
      </c>
      <c r="I9501" t="s">
        <v>7113</v>
      </c>
      <c r="J9501" t="s">
        <v>1493</v>
      </c>
      <c r="K9501">
        <v>1</v>
      </c>
      <c r="L9501" t="s">
        <v>776</v>
      </c>
      <c r="M9501">
        <v>2023</v>
      </c>
      <c r="N9501" t="s">
        <v>1493</v>
      </c>
      <c r="O9501">
        <v>508</v>
      </c>
      <c r="P9501" t="s">
        <v>776</v>
      </c>
      <c r="Q9501" t="s">
        <v>2121</v>
      </c>
      <c r="R9501" t="s">
        <v>775</v>
      </c>
      <c r="S9501" s="110">
        <v>44927</v>
      </c>
      <c r="T9501" s="110">
        <v>45169</v>
      </c>
      <c r="U9501" s="110">
        <v>45182</v>
      </c>
      <c r="V9501" t="s">
        <v>779</v>
      </c>
      <c r="W9501">
        <v>7</v>
      </c>
      <c r="X9501">
        <v>701</v>
      </c>
      <c r="Y9501">
        <v>4</v>
      </c>
      <c r="Z9501">
        <v>122</v>
      </c>
      <c r="AA9501">
        <v>1</v>
      </c>
      <c r="AB9501">
        <v>2001</v>
      </c>
      <c r="AC9501" t="s">
        <v>4622</v>
      </c>
      <c r="AD9501">
        <v>0</v>
      </c>
      <c r="AE9501">
        <v>0</v>
      </c>
      <c r="AF9501">
        <v>9013</v>
      </c>
      <c r="AG9501">
        <v>0</v>
      </c>
      <c r="AH9501" t="s">
        <v>1833</v>
      </c>
      <c r="AI9501">
        <v>28</v>
      </c>
      <c r="AJ9501">
        <v>2022</v>
      </c>
      <c r="AK9501" t="s">
        <v>4383</v>
      </c>
      <c r="AL9501">
        <v>7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4663</v>
      </c>
      <c r="B9502">
        <v>2023</v>
      </c>
      <c r="C9502">
        <v>0</v>
      </c>
      <c r="D9502">
        <v>211</v>
      </c>
      <c r="E9502">
        <v>69</v>
      </c>
      <c r="F9502" s="110">
        <v>44943</v>
      </c>
      <c r="G9502">
        <v>450</v>
      </c>
      <c r="H9502" t="s">
        <v>6624</v>
      </c>
      <c r="I9502" t="s">
        <v>7114</v>
      </c>
      <c r="J9502" t="s">
        <v>1493</v>
      </c>
      <c r="K9502">
        <v>1</v>
      </c>
      <c r="L9502" t="s">
        <v>776</v>
      </c>
      <c r="M9502">
        <v>2023</v>
      </c>
      <c r="N9502" t="s">
        <v>1493</v>
      </c>
      <c r="O9502">
        <v>508</v>
      </c>
      <c r="P9502" t="s">
        <v>776</v>
      </c>
      <c r="Q9502" t="s">
        <v>2121</v>
      </c>
      <c r="R9502" t="s">
        <v>775</v>
      </c>
      <c r="S9502" s="110">
        <v>44927</v>
      </c>
      <c r="T9502" s="110">
        <v>45169</v>
      </c>
      <c r="U9502" s="110">
        <v>45182</v>
      </c>
      <c r="V9502" t="s">
        <v>779</v>
      </c>
      <c r="W9502">
        <v>7</v>
      </c>
      <c r="X9502">
        <v>701</v>
      </c>
      <c r="Y9502">
        <v>4</v>
      </c>
      <c r="Z9502">
        <v>122</v>
      </c>
      <c r="AA9502">
        <v>1</v>
      </c>
      <c r="AB9502">
        <v>2001</v>
      </c>
      <c r="AC9502" t="s">
        <v>4660</v>
      </c>
      <c r="AD9502">
        <v>0</v>
      </c>
      <c r="AE9502">
        <v>0</v>
      </c>
      <c r="AF9502">
        <v>9013</v>
      </c>
      <c r="AG9502">
        <v>0</v>
      </c>
      <c r="AH9502" t="s">
        <v>1833</v>
      </c>
      <c r="AI9502">
        <v>28</v>
      </c>
      <c r="AJ9502">
        <v>2022</v>
      </c>
      <c r="AK9502" t="s">
        <v>4383</v>
      </c>
      <c r="AL9502">
        <v>7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4655</v>
      </c>
      <c r="B9503">
        <v>2023</v>
      </c>
      <c r="C9503">
        <v>0</v>
      </c>
      <c r="D9503">
        <v>208</v>
      </c>
      <c r="E9503">
        <v>70</v>
      </c>
      <c r="F9503" s="110">
        <v>44943</v>
      </c>
      <c r="G9503">
        <v>4230.03</v>
      </c>
      <c r="H9503" t="s">
        <v>6624</v>
      </c>
      <c r="I9503" t="s">
        <v>7115</v>
      </c>
      <c r="J9503" t="s">
        <v>1493</v>
      </c>
      <c r="K9503">
        <v>1</v>
      </c>
      <c r="L9503" t="s">
        <v>776</v>
      </c>
      <c r="M9503">
        <v>2023</v>
      </c>
      <c r="N9503" t="s">
        <v>1493</v>
      </c>
      <c r="O9503">
        <v>508</v>
      </c>
      <c r="P9503" t="s">
        <v>776</v>
      </c>
      <c r="Q9503" t="s">
        <v>2121</v>
      </c>
      <c r="R9503" t="s">
        <v>775</v>
      </c>
      <c r="S9503" s="110">
        <v>44927</v>
      </c>
      <c r="T9503" s="110">
        <v>45169</v>
      </c>
      <c r="U9503" s="110">
        <v>45182</v>
      </c>
      <c r="V9503" t="s">
        <v>779</v>
      </c>
      <c r="W9503">
        <v>7</v>
      </c>
      <c r="X9503">
        <v>701</v>
      </c>
      <c r="Y9503">
        <v>4</v>
      </c>
      <c r="Z9503">
        <v>122</v>
      </c>
      <c r="AA9503">
        <v>1</v>
      </c>
      <c r="AB9503">
        <v>2001</v>
      </c>
      <c r="AC9503" t="s">
        <v>4654</v>
      </c>
      <c r="AD9503">
        <v>0</v>
      </c>
      <c r="AE9503">
        <v>0</v>
      </c>
      <c r="AF9503">
        <v>9013</v>
      </c>
      <c r="AG9503">
        <v>0</v>
      </c>
      <c r="AH9503" t="s">
        <v>1833</v>
      </c>
      <c r="AI9503">
        <v>28</v>
      </c>
      <c r="AJ9503">
        <v>2022</v>
      </c>
      <c r="AK9503" t="s">
        <v>4383</v>
      </c>
      <c r="AL9503">
        <v>7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4365</v>
      </c>
      <c r="B9504">
        <v>2023</v>
      </c>
      <c r="C9504">
        <v>0</v>
      </c>
      <c r="D9504">
        <v>81</v>
      </c>
      <c r="E9504">
        <v>71</v>
      </c>
      <c r="F9504" s="110">
        <v>44943</v>
      </c>
      <c r="G9504">
        <v>1557.64</v>
      </c>
      <c r="H9504" t="s">
        <v>6624</v>
      </c>
      <c r="I9504" t="s">
        <v>7095</v>
      </c>
      <c r="J9504" t="s">
        <v>1833</v>
      </c>
      <c r="K9504">
        <v>0</v>
      </c>
      <c r="M9504">
        <v>0</v>
      </c>
      <c r="N9504" t="s">
        <v>1493</v>
      </c>
      <c r="O9504">
        <v>820</v>
      </c>
      <c r="P9504" t="s">
        <v>776</v>
      </c>
      <c r="Q9504" t="s">
        <v>4193</v>
      </c>
      <c r="R9504" t="s">
        <v>775</v>
      </c>
      <c r="S9504" s="110">
        <v>44927</v>
      </c>
      <c r="T9504" s="110">
        <v>45169</v>
      </c>
      <c r="U9504" s="110">
        <v>45182</v>
      </c>
      <c r="V9504" t="s">
        <v>779</v>
      </c>
      <c r="W9504">
        <v>10</v>
      </c>
      <c r="X9504">
        <v>1002</v>
      </c>
      <c r="Y9504">
        <v>20</v>
      </c>
      <c r="Z9504">
        <v>608</v>
      </c>
      <c r="AA9504">
        <v>4</v>
      </c>
      <c r="AB9504">
        <v>2056</v>
      </c>
      <c r="AC9504" t="s">
        <v>4326</v>
      </c>
      <c r="AD9504">
        <v>0</v>
      </c>
      <c r="AE9504">
        <v>0</v>
      </c>
      <c r="AF9504">
        <v>8264</v>
      </c>
      <c r="AG9504">
        <v>0</v>
      </c>
      <c r="AH9504" t="s">
        <v>1493</v>
      </c>
      <c r="AI9504">
        <v>2</v>
      </c>
      <c r="AJ9504">
        <v>2022</v>
      </c>
      <c r="AK9504" t="s">
        <v>4315</v>
      </c>
      <c r="AL9504">
        <v>7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4327</v>
      </c>
      <c r="B9505">
        <v>2023</v>
      </c>
      <c r="C9505">
        <v>0</v>
      </c>
      <c r="D9505">
        <v>67</v>
      </c>
      <c r="E9505">
        <v>72</v>
      </c>
      <c r="F9505" s="110">
        <v>44943</v>
      </c>
      <c r="G9505">
        <v>2552.77</v>
      </c>
      <c r="H9505" t="s">
        <v>6624</v>
      </c>
      <c r="I9505" t="s">
        <v>7092</v>
      </c>
      <c r="J9505" t="s">
        <v>1833</v>
      </c>
      <c r="K9505">
        <v>0</v>
      </c>
      <c r="M9505">
        <v>0</v>
      </c>
      <c r="N9505" t="s">
        <v>1493</v>
      </c>
      <c r="O9505">
        <v>807</v>
      </c>
      <c r="P9505" t="s">
        <v>776</v>
      </c>
      <c r="Q9505" t="s">
        <v>4193</v>
      </c>
      <c r="R9505" t="s">
        <v>775</v>
      </c>
      <c r="S9505" s="110">
        <v>44927</v>
      </c>
      <c r="T9505" s="110">
        <v>45169</v>
      </c>
      <c r="U9505" s="110">
        <v>45182</v>
      </c>
      <c r="V9505" t="s">
        <v>779</v>
      </c>
      <c r="W9505">
        <v>6</v>
      </c>
      <c r="X9505">
        <v>603</v>
      </c>
      <c r="Y9505">
        <v>26</v>
      </c>
      <c r="Z9505">
        <v>782</v>
      </c>
      <c r="AA9505">
        <v>17</v>
      </c>
      <c r="AB9505">
        <v>2073</v>
      </c>
      <c r="AC9505" t="s">
        <v>4326</v>
      </c>
      <c r="AD9505">
        <v>0</v>
      </c>
      <c r="AE9505">
        <v>0</v>
      </c>
      <c r="AF9505">
        <v>8264</v>
      </c>
      <c r="AG9505">
        <v>0</v>
      </c>
      <c r="AH9505" t="s">
        <v>1493</v>
      </c>
      <c r="AI9505">
        <v>2</v>
      </c>
      <c r="AJ9505">
        <v>2022</v>
      </c>
      <c r="AK9505" t="s">
        <v>4315</v>
      </c>
      <c r="AL9505">
        <v>7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4327</v>
      </c>
      <c r="B9506">
        <v>2023</v>
      </c>
      <c r="C9506">
        <v>0</v>
      </c>
      <c r="D9506">
        <v>67</v>
      </c>
      <c r="E9506">
        <v>73</v>
      </c>
      <c r="F9506" s="110">
        <v>44943</v>
      </c>
      <c r="G9506">
        <v>8965.41</v>
      </c>
      <c r="H9506" t="s">
        <v>6624</v>
      </c>
      <c r="I9506" t="s">
        <v>7092</v>
      </c>
      <c r="J9506" t="s">
        <v>1833</v>
      </c>
      <c r="K9506">
        <v>0</v>
      </c>
      <c r="M9506">
        <v>0</v>
      </c>
      <c r="N9506" t="s">
        <v>1493</v>
      </c>
      <c r="O9506">
        <v>812</v>
      </c>
      <c r="P9506" t="s">
        <v>776</v>
      </c>
      <c r="Q9506" t="s">
        <v>4193</v>
      </c>
      <c r="R9506" t="s">
        <v>775</v>
      </c>
      <c r="S9506" s="110">
        <v>44927</v>
      </c>
      <c r="T9506" s="110">
        <v>45169</v>
      </c>
      <c r="U9506" s="110">
        <v>45182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6</v>
      </c>
      <c r="AD9506">
        <v>0</v>
      </c>
      <c r="AE9506">
        <v>0</v>
      </c>
      <c r="AF9506">
        <v>8264</v>
      </c>
      <c r="AG9506">
        <v>0</v>
      </c>
      <c r="AH9506" t="s">
        <v>1493</v>
      </c>
      <c r="AI9506">
        <v>2</v>
      </c>
      <c r="AJ9506">
        <v>2022</v>
      </c>
      <c r="AK9506" t="s">
        <v>4315</v>
      </c>
      <c r="AL9506">
        <v>7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4331</v>
      </c>
      <c r="B9507">
        <v>2023</v>
      </c>
      <c r="C9507">
        <v>0</v>
      </c>
      <c r="D9507">
        <v>68</v>
      </c>
      <c r="E9507">
        <v>74</v>
      </c>
      <c r="F9507" s="110">
        <v>44943</v>
      </c>
      <c r="G9507">
        <v>7195.02</v>
      </c>
      <c r="H9507" t="s">
        <v>6624</v>
      </c>
      <c r="I9507" t="s">
        <v>7091</v>
      </c>
      <c r="J9507" t="s">
        <v>1833</v>
      </c>
      <c r="K9507">
        <v>0</v>
      </c>
      <c r="M9507">
        <v>0</v>
      </c>
      <c r="N9507" t="s">
        <v>1493</v>
      </c>
      <c r="O9507">
        <v>805</v>
      </c>
      <c r="P9507" t="s">
        <v>776</v>
      </c>
      <c r="Q9507" t="s">
        <v>4193</v>
      </c>
      <c r="R9507" t="s">
        <v>775</v>
      </c>
      <c r="S9507" s="110">
        <v>44927</v>
      </c>
      <c r="T9507" s="110">
        <v>45169</v>
      </c>
      <c r="U9507" s="110">
        <v>45182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26</v>
      </c>
      <c r="AD9507">
        <v>0</v>
      </c>
      <c r="AE9507">
        <v>0</v>
      </c>
      <c r="AF9507">
        <v>8264</v>
      </c>
      <c r="AG9507">
        <v>0</v>
      </c>
      <c r="AH9507" t="s">
        <v>1493</v>
      </c>
      <c r="AI9507">
        <v>2</v>
      </c>
      <c r="AJ9507">
        <v>2022</v>
      </c>
      <c r="AK9507" t="s">
        <v>4315</v>
      </c>
      <c r="AL9507">
        <v>7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4331</v>
      </c>
      <c r="B9508">
        <v>2023</v>
      </c>
      <c r="C9508">
        <v>0</v>
      </c>
      <c r="D9508">
        <v>68</v>
      </c>
      <c r="E9508">
        <v>75</v>
      </c>
      <c r="F9508" s="110">
        <v>44943</v>
      </c>
      <c r="G9508">
        <v>677</v>
      </c>
      <c r="H9508" t="s">
        <v>6624</v>
      </c>
      <c r="I9508" t="s">
        <v>7091</v>
      </c>
      <c r="J9508" t="s">
        <v>1833</v>
      </c>
      <c r="K9508">
        <v>0</v>
      </c>
      <c r="M9508">
        <v>0</v>
      </c>
      <c r="N9508" t="s">
        <v>1493</v>
      </c>
      <c r="O9508">
        <v>808</v>
      </c>
      <c r="P9508" t="s">
        <v>776</v>
      </c>
      <c r="Q9508" t="s">
        <v>4193</v>
      </c>
      <c r="R9508" t="s">
        <v>775</v>
      </c>
      <c r="S9508" s="110">
        <v>44927</v>
      </c>
      <c r="T9508" s="110">
        <v>45169</v>
      </c>
      <c r="U9508" s="110">
        <v>45182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326</v>
      </c>
      <c r="AD9508">
        <v>0</v>
      </c>
      <c r="AE9508">
        <v>0</v>
      </c>
      <c r="AF9508">
        <v>8264</v>
      </c>
      <c r="AG9508">
        <v>0</v>
      </c>
      <c r="AH9508" t="s">
        <v>1493</v>
      </c>
      <c r="AI9508">
        <v>2</v>
      </c>
      <c r="AJ9508">
        <v>2022</v>
      </c>
      <c r="AK9508" t="s">
        <v>4315</v>
      </c>
      <c r="AL9508">
        <v>7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4334</v>
      </c>
      <c r="B9509">
        <v>2023</v>
      </c>
      <c r="C9509">
        <v>0</v>
      </c>
      <c r="D9509">
        <v>69</v>
      </c>
      <c r="E9509">
        <v>76</v>
      </c>
      <c r="F9509" s="110">
        <v>44943</v>
      </c>
      <c r="G9509">
        <v>435.57</v>
      </c>
      <c r="H9509" t="s">
        <v>6624</v>
      </c>
      <c r="I9509" t="s">
        <v>7116</v>
      </c>
      <c r="J9509" t="s">
        <v>1833</v>
      </c>
      <c r="K9509">
        <v>0</v>
      </c>
      <c r="M9509">
        <v>0</v>
      </c>
      <c r="N9509" t="s">
        <v>1493</v>
      </c>
      <c r="O9509">
        <v>809</v>
      </c>
      <c r="P9509" t="s">
        <v>776</v>
      </c>
      <c r="Q9509" t="s">
        <v>4193</v>
      </c>
      <c r="R9509" t="s">
        <v>775</v>
      </c>
      <c r="S9509" s="110">
        <v>44927</v>
      </c>
      <c r="T9509" s="110">
        <v>45169</v>
      </c>
      <c r="U9509" s="110">
        <v>45182</v>
      </c>
      <c r="V9509" t="s">
        <v>779</v>
      </c>
      <c r="W9509">
        <v>7</v>
      </c>
      <c r="X9509">
        <v>702</v>
      </c>
      <c r="Y9509">
        <v>15</v>
      </c>
      <c r="Z9509">
        <v>452</v>
      </c>
      <c r="AA9509">
        <v>17</v>
      </c>
      <c r="AB9509">
        <v>2002</v>
      </c>
      <c r="AC9509" t="s">
        <v>4326</v>
      </c>
      <c r="AD9509">
        <v>0</v>
      </c>
      <c r="AE9509">
        <v>0</v>
      </c>
      <c r="AF9509">
        <v>8264</v>
      </c>
      <c r="AG9509">
        <v>0</v>
      </c>
      <c r="AH9509" t="s">
        <v>1493</v>
      </c>
      <c r="AI9509">
        <v>2</v>
      </c>
      <c r="AJ9509">
        <v>2022</v>
      </c>
      <c r="AK9509" t="s">
        <v>4315</v>
      </c>
      <c r="AL9509">
        <v>7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4370</v>
      </c>
      <c r="B9510">
        <v>2023</v>
      </c>
      <c r="C9510">
        <v>0</v>
      </c>
      <c r="D9510">
        <v>83</v>
      </c>
      <c r="E9510">
        <v>77</v>
      </c>
      <c r="F9510" s="110">
        <v>44943</v>
      </c>
      <c r="G9510">
        <v>206.4</v>
      </c>
      <c r="H9510" t="s">
        <v>6624</v>
      </c>
      <c r="I9510" t="s">
        <v>7094</v>
      </c>
      <c r="J9510" t="s">
        <v>1833</v>
      </c>
      <c r="K9510">
        <v>0</v>
      </c>
      <c r="M9510">
        <v>0</v>
      </c>
      <c r="N9510" t="s">
        <v>1493</v>
      </c>
      <c r="O9510">
        <v>810</v>
      </c>
      <c r="P9510" t="s">
        <v>776</v>
      </c>
      <c r="Q9510" t="s">
        <v>4193</v>
      </c>
      <c r="R9510" t="s">
        <v>775</v>
      </c>
      <c r="S9510" s="110">
        <v>44927</v>
      </c>
      <c r="T9510" s="110">
        <v>45169</v>
      </c>
      <c r="U9510" s="110">
        <v>45182</v>
      </c>
      <c r="V9510" t="s">
        <v>779</v>
      </c>
      <c r="W9510">
        <v>10</v>
      </c>
      <c r="X9510">
        <v>1001</v>
      </c>
      <c r="Y9510">
        <v>4</v>
      </c>
      <c r="Z9510">
        <v>122</v>
      </c>
      <c r="AA9510">
        <v>1</v>
      </c>
      <c r="AB9510">
        <v>2050</v>
      </c>
      <c r="AC9510" t="s">
        <v>4326</v>
      </c>
      <c r="AD9510">
        <v>0</v>
      </c>
      <c r="AE9510">
        <v>0</v>
      </c>
      <c r="AF9510">
        <v>8264</v>
      </c>
      <c r="AG9510">
        <v>0</v>
      </c>
      <c r="AH9510" t="s">
        <v>1493</v>
      </c>
      <c r="AI9510">
        <v>56</v>
      </c>
      <c r="AJ9510">
        <v>2021</v>
      </c>
      <c r="AK9510" t="s">
        <v>4315</v>
      </c>
      <c r="AL9510">
        <v>7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4376</v>
      </c>
      <c r="B9511">
        <v>2023</v>
      </c>
      <c r="C9511">
        <v>0</v>
      </c>
      <c r="D9511">
        <v>85</v>
      </c>
      <c r="E9511">
        <v>78</v>
      </c>
      <c r="F9511" s="110">
        <v>44943</v>
      </c>
      <c r="G9511">
        <v>3417</v>
      </c>
      <c r="H9511" t="s">
        <v>6624</v>
      </c>
      <c r="I9511" t="s">
        <v>7093</v>
      </c>
      <c r="J9511" t="s">
        <v>1833</v>
      </c>
      <c r="K9511">
        <v>0</v>
      </c>
      <c r="M9511">
        <v>0</v>
      </c>
      <c r="N9511" t="s">
        <v>1493</v>
      </c>
      <c r="O9511">
        <v>811</v>
      </c>
      <c r="P9511" t="s">
        <v>776</v>
      </c>
      <c r="Q9511" t="s">
        <v>4193</v>
      </c>
      <c r="R9511" t="s">
        <v>775</v>
      </c>
      <c r="S9511" s="110">
        <v>44927</v>
      </c>
      <c r="T9511" s="110">
        <v>45169</v>
      </c>
      <c r="U9511" s="110">
        <v>45182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26</v>
      </c>
      <c r="AD9511">
        <v>0</v>
      </c>
      <c r="AE9511">
        <v>0</v>
      </c>
      <c r="AF9511">
        <v>8264</v>
      </c>
      <c r="AG9511">
        <v>0</v>
      </c>
      <c r="AH9511" t="s">
        <v>1493</v>
      </c>
      <c r="AI9511">
        <v>2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4214</v>
      </c>
      <c r="B9512">
        <v>2023</v>
      </c>
      <c r="C9512">
        <v>0</v>
      </c>
      <c r="D9512">
        <v>10</v>
      </c>
      <c r="E9512">
        <v>79</v>
      </c>
      <c r="F9512" s="110">
        <v>44943</v>
      </c>
      <c r="G9512">
        <v>50.34</v>
      </c>
      <c r="H9512" t="s">
        <v>6624</v>
      </c>
      <c r="I9512" t="s">
        <v>6629</v>
      </c>
      <c r="J9512" t="s">
        <v>1833</v>
      </c>
      <c r="K9512">
        <v>0</v>
      </c>
      <c r="M9512">
        <v>0</v>
      </c>
      <c r="N9512" t="s">
        <v>4193</v>
      </c>
      <c r="O9512">
        <v>0</v>
      </c>
      <c r="Q9512" t="s">
        <v>4193</v>
      </c>
      <c r="R9512" t="s">
        <v>775</v>
      </c>
      <c r="S9512" s="110">
        <v>44927</v>
      </c>
      <c r="T9512" s="110">
        <v>45169</v>
      </c>
      <c r="U9512" s="110">
        <v>45182</v>
      </c>
      <c r="V9512" t="s">
        <v>779</v>
      </c>
      <c r="W9512">
        <v>8</v>
      </c>
      <c r="X9512">
        <v>801</v>
      </c>
      <c r="Y9512">
        <v>10</v>
      </c>
      <c r="Z9512">
        <v>301</v>
      </c>
      <c r="AA9512">
        <v>6</v>
      </c>
      <c r="AB9512">
        <v>2105</v>
      </c>
      <c r="AC9512" t="s">
        <v>4209</v>
      </c>
      <c r="AD9512">
        <v>0</v>
      </c>
      <c r="AE9512">
        <v>0</v>
      </c>
      <c r="AF9512">
        <v>150</v>
      </c>
      <c r="AG9512">
        <v>0</v>
      </c>
      <c r="AH9512" t="s">
        <v>1833</v>
      </c>
      <c r="AI9512">
        <v>0</v>
      </c>
      <c r="AJ9512">
        <v>0</v>
      </c>
      <c r="AK9512" t="s">
        <v>4192</v>
      </c>
      <c r="AL9512">
        <v>0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1002</v>
      </c>
    </row>
    <row r="9513" spans="1:45" x14ac:dyDescent="0.25">
      <c r="A9513" t="s">
        <v>4215</v>
      </c>
      <c r="B9513">
        <v>2023</v>
      </c>
      <c r="C9513">
        <v>0</v>
      </c>
      <c r="D9513">
        <v>11</v>
      </c>
      <c r="E9513">
        <v>80</v>
      </c>
      <c r="F9513" s="110">
        <v>44943</v>
      </c>
      <c r="G9513">
        <v>100.67</v>
      </c>
      <c r="H9513" t="s">
        <v>6624</v>
      </c>
      <c r="I9513" t="s">
        <v>6629</v>
      </c>
      <c r="J9513" t="s">
        <v>1833</v>
      </c>
      <c r="K9513">
        <v>0</v>
      </c>
      <c r="M9513">
        <v>0</v>
      </c>
      <c r="N9513" t="s">
        <v>4193</v>
      </c>
      <c r="O9513">
        <v>0</v>
      </c>
      <c r="Q9513" t="s">
        <v>4193</v>
      </c>
      <c r="R9513" t="s">
        <v>775</v>
      </c>
      <c r="S9513" s="110">
        <v>44927</v>
      </c>
      <c r="T9513" s="110">
        <v>45169</v>
      </c>
      <c r="U9513" s="110">
        <v>45182</v>
      </c>
      <c r="V9513" t="s">
        <v>779</v>
      </c>
      <c r="W9513">
        <v>8</v>
      </c>
      <c r="X9513">
        <v>801</v>
      </c>
      <c r="Y9513">
        <v>10</v>
      </c>
      <c r="Z9513">
        <v>301</v>
      </c>
      <c r="AA9513">
        <v>6</v>
      </c>
      <c r="AB9513">
        <v>2105</v>
      </c>
      <c r="AC9513" t="s">
        <v>4209</v>
      </c>
      <c r="AD9513">
        <v>0</v>
      </c>
      <c r="AE9513">
        <v>0</v>
      </c>
      <c r="AF9513">
        <v>1342</v>
      </c>
      <c r="AG9513">
        <v>0</v>
      </c>
      <c r="AH9513" t="s">
        <v>1833</v>
      </c>
      <c r="AI9513">
        <v>0</v>
      </c>
      <c r="AJ9513">
        <v>0</v>
      </c>
      <c r="AK9513" t="s">
        <v>4192</v>
      </c>
      <c r="AL9513">
        <v>0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1002</v>
      </c>
    </row>
    <row r="9514" spans="1:45" x14ac:dyDescent="0.25">
      <c r="A9514" t="s">
        <v>4218</v>
      </c>
      <c r="B9514">
        <v>2023</v>
      </c>
      <c r="C9514">
        <v>0</v>
      </c>
      <c r="D9514">
        <v>14</v>
      </c>
      <c r="E9514">
        <v>81</v>
      </c>
      <c r="F9514" s="110">
        <v>44943</v>
      </c>
      <c r="G9514">
        <v>50.34</v>
      </c>
      <c r="H9514" t="s">
        <v>6624</v>
      </c>
      <c r="I9514" t="s">
        <v>6629</v>
      </c>
      <c r="J9514" t="s">
        <v>1833</v>
      </c>
      <c r="K9514">
        <v>0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927</v>
      </c>
      <c r="T9514" s="110">
        <v>45169</v>
      </c>
      <c r="U9514" s="110">
        <v>45182</v>
      </c>
      <c r="V9514" t="s">
        <v>779</v>
      </c>
      <c r="W9514">
        <v>8</v>
      </c>
      <c r="X9514">
        <v>801</v>
      </c>
      <c r="Y9514">
        <v>10</v>
      </c>
      <c r="Z9514">
        <v>301</v>
      </c>
      <c r="AA9514">
        <v>6</v>
      </c>
      <c r="AB9514">
        <v>2105</v>
      </c>
      <c r="AC9514" t="s">
        <v>4209</v>
      </c>
      <c r="AD9514">
        <v>0</v>
      </c>
      <c r="AE9514">
        <v>0</v>
      </c>
      <c r="AF9514">
        <v>7133</v>
      </c>
      <c r="AG9514">
        <v>0</v>
      </c>
      <c r="AH9514" t="s">
        <v>1833</v>
      </c>
      <c r="AI9514">
        <v>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2</v>
      </c>
    </row>
    <row r="9515" spans="1:45" x14ac:dyDescent="0.25">
      <c r="A9515" t="s">
        <v>4567</v>
      </c>
      <c r="B9515">
        <v>2023</v>
      </c>
      <c r="C9515">
        <v>0</v>
      </c>
      <c r="D9515">
        <v>176</v>
      </c>
      <c r="E9515">
        <v>83</v>
      </c>
      <c r="F9515" s="110">
        <v>44944</v>
      </c>
      <c r="G9515">
        <v>1005</v>
      </c>
      <c r="H9515" t="s">
        <v>6624</v>
      </c>
      <c r="I9515" t="s">
        <v>7049</v>
      </c>
      <c r="J9515" t="s">
        <v>1833</v>
      </c>
      <c r="K9515">
        <v>0</v>
      </c>
      <c r="M9515">
        <v>0</v>
      </c>
      <c r="N9515" t="s">
        <v>1493</v>
      </c>
      <c r="O9515">
        <v>186</v>
      </c>
      <c r="P9515" t="s">
        <v>776</v>
      </c>
      <c r="Q9515" t="s">
        <v>4193</v>
      </c>
      <c r="R9515" t="s">
        <v>775</v>
      </c>
      <c r="S9515" s="110">
        <v>44927</v>
      </c>
      <c r="T9515" s="110">
        <v>45169</v>
      </c>
      <c r="U9515" s="110">
        <v>45182</v>
      </c>
      <c r="V9515" t="s">
        <v>779</v>
      </c>
      <c r="W9515">
        <v>5</v>
      </c>
      <c r="X9515">
        <v>502</v>
      </c>
      <c r="Y9515">
        <v>12</v>
      </c>
      <c r="Z9515">
        <v>782</v>
      </c>
      <c r="AA9515">
        <v>2</v>
      </c>
      <c r="AB9515">
        <v>2035</v>
      </c>
      <c r="AC9515" t="s">
        <v>4311</v>
      </c>
      <c r="AD9515">
        <v>0</v>
      </c>
      <c r="AE9515">
        <v>0</v>
      </c>
      <c r="AF9515">
        <v>7946</v>
      </c>
      <c r="AG9515">
        <v>0</v>
      </c>
      <c r="AH9515" t="s">
        <v>1493</v>
      </c>
      <c r="AI9515">
        <v>9</v>
      </c>
      <c r="AJ9515">
        <v>2022</v>
      </c>
      <c r="AK9515" t="s">
        <v>4315</v>
      </c>
      <c r="AL9515">
        <v>7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4214</v>
      </c>
      <c r="B9516">
        <v>2023</v>
      </c>
      <c r="C9516">
        <v>0</v>
      </c>
      <c r="D9516">
        <v>10</v>
      </c>
      <c r="E9516">
        <v>7</v>
      </c>
      <c r="F9516" s="110">
        <v>44937</v>
      </c>
      <c r="G9516">
        <v>50.34</v>
      </c>
      <c r="H9516" t="s">
        <v>6624</v>
      </c>
      <c r="I9516" t="s">
        <v>6629</v>
      </c>
      <c r="J9516" t="s">
        <v>1833</v>
      </c>
      <c r="K9516">
        <v>0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927</v>
      </c>
      <c r="T9516" s="110">
        <v>45169</v>
      </c>
      <c r="U9516" s="110">
        <v>45182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105</v>
      </c>
      <c r="AC9516" t="s">
        <v>4209</v>
      </c>
      <c r="AD9516">
        <v>0</v>
      </c>
      <c r="AE9516">
        <v>0</v>
      </c>
      <c r="AF9516">
        <v>150</v>
      </c>
      <c r="AG9516">
        <v>0</v>
      </c>
      <c r="AH9516" t="s">
        <v>1833</v>
      </c>
      <c r="AI9516">
        <v>0</v>
      </c>
      <c r="AJ9516">
        <v>0</v>
      </c>
      <c r="AK9516" t="s">
        <v>4192</v>
      </c>
      <c r="AL9516">
        <v>0</v>
      </c>
      <c r="AM9516" t="s">
        <v>4193</v>
      </c>
      <c r="AN9516" t="s">
        <v>4193</v>
      </c>
      <c r="AO9516" t="s">
        <v>1413</v>
      </c>
      <c r="AP9516">
        <v>0</v>
      </c>
      <c r="AQ9516">
        <v>0</v>
      </c>
      <c r="AR9516">
        <v>500</v>
      </c>
      <c r="AS9516">
        <v>1002</v>
      </c>
    </row>
    <row r="9517" spans="1:45" x14ac:dyDescent="0.25">
      <c r="A9517" t="s">
        <v>4217</v>
      </c>
      <c r="B9517">
        <v>2023</v>
      </c>
      <c r="C9517">
        <v>0</v>
      </c>
      <c r="D9517">
        <v>13</v>
      </c>
      <c r="E9517">
        <v>8</v>
      </c>
      <c r="F9517" s="110">
        <v>44937</v>
      </c>
      <c r="G9517">
        <v>50.34</v>
      </c>
      <c r="H9517" t="s">
        <v>6624</v>
      </c>
      <c r="I9517" t="s">
        <v>6629</v>
      </c>
      <c r="J9517" t="s">
        <v>1833</v>
      </c>
      <c r="K9517">
        <v>0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927</v>
      </c>
      <c r="T9517" s="110">
        <v>45169</v>
      </c>
      <c r="U9517" s="110">
        <v>45182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105</v>
      </c>
      <c r="AC9517" t="s">
        <v>4209</v>
      </c>
      <c r="AD9517">
        <v>0</v>
      </c>
      <c r="AE9517">
        <v>0</v>
      </c>
      <c r="AF9517">
        <v>4616</v>
      </c>
      <c r="AG9517">
        <v>0</v>
      </c>
      <c r="AH9517" t="s">
        <v>1833</v>
      </c>
      <c r="AI9517">
        <v>0</v>
      </c>
      <c r="AJ9517">
        <v>0</v>
      </c>
      <c r="AK9517" t="s">
        <v>4192</v>
      </c>
      <c r="AL9517">
        <v>0</v>
      </c>
      <c r="AM9517" t="s">
        <v>4193</v>
      </c>
      <c r="AN9517" t="s">
        <v>4193</v>
      </c>
      <c r="AO9517" t="s">
        <v>1413</v>
      </c>
      <c r="AP9517">
        <v>0</v>
      </c>
      <c r="AQ9517">
        <v>0</v>
      </c>
      <c r="AR9517">
        <v>500</v>
      </c>
      <c r="AS9517">
        <v>1002</v>
      </c>
    </row>
    <row r="9518" spans="1:45" x14ac:dyDescent="0.25">
      <c r="A9518" t="s">
        <v>4212</v>
      </c>
      <c r="B9518">
        <v>2023</v>
      </c>
      <c r="C9518">
        <v>0</v>
      </c>
      <c r="D9518">
        <v>9</v>
      </c>
      <c r="E9518">
        <v>9</v>
      </c>
      <c r="F9518" s="110">
        <v>44937</v>
      </c>
      <c r="G9518">
        <v>50.34</v>
      </c>
      <c r="H9518" t="s">
        <v>6624</v>
      </c>
      <c r="I9518" t="s">
        <v>6629</v>
      </c>
      <c r="J9518" t="s">
        <v>1833</v>
      </c>
      <c r="K9518">
        <v>0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927</v>
      </c>
      <c r="T9518" s="110">
        <v>45169</v>
      </c>
      <c r="U9518" s="110">
        <v>45182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105</v>
      </c>
      <c r="AC9518" t="s">
        <v>4209</v>
      </c>
      <c r="AD9518">
        <v>0</v>
      </c>
      <c r="AE9518">
        <v>0</v>
      </c>
      <c r="AF9518">
        <v>321</v>
      </c>
      <c r="AG9518">
        <v>0</v>
      </c>
      <c r="AH9518" t="s">
        <v>1833</v>
      </c>
      <c r="AI9518">
        <v>0</v>
      </c>
      <c r="AJ9518">
        <v>0</v>
      </c>
      <c r="AK9518" t="s">
        <v>4192</v>
      </c>
      <c r="AL9518">
        <v>0</v>
      </c>
      <c r="AM9518" t="s">
        <v>4193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4214</v>
      </c>
      <c r="B9519">
        <v>2023</v>
      </c>
      <c r="C9519">
        <v>0</v>
      </c>
      <c r="D9519">
        <v>10</v>
      </c>
      <c r="E9519">
        <v>10</v>
      </c>
      <c r="F9519" s="110">
        <v>44937</v>
      </c>
      <c r="G9519">
        <v>50.34</v>
      </c>
      <c r="H9519" t="s">
        <v>6624</v>
      </c>
      <c r="I9519" t="s">
        <v>6629</v>
      </c>
      <c r="J9519" t="s">
        <v>1833</v>
      </c>
      <c r="K9519">
        <v>0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927</v>
      </c>
      <c r="T9519" s="110">
        <v>45169</v>
      </c>
      <c r="U9519" s="110">
        <v>45182</v>
      </c>
      <c r="V9519" t="s">
        <v>779</v>
      </c>
      <c r="W9519">
        <v>8</v>
      </c>
      <c r="X9519">
        <v>801</v>
      </c>
      <c r="Y9519">
        <v>10</v>
      </c>
      <c r="Z9519">
        <v>301</v>
      </c>
      <c r="AA9519">
        <v>6</v>
      </c>
      <c r="AB9519">
        <v>2105</v>
      </c>
      <c r="AC9519" t="s">
        <v>4209</v>
      </c>
      <c r="AD9519">
        <v>0</v>
      </c>
      <c r="AE9519">
        <v>0</v>
      </c>
      <c r="AF9519">
        <v>150</v>
      </c>
      <c r="AG9519">
        <v>0</v>
      </c>
      <c r="AH9519" t="s">
        <v>1833</v>
      </c>
      <c r="AI9519">
        <v>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2</v>
      </c>
    </row>
    <row r="9520" spans="1:45" x14ac:dyDescent="0.25">
      <c r="A9520" t="s">
        <v>4210</v>
      </c>
      <c r="B9520">
        <v>2023</v>
      </c>
      <c r="C9520">
        <v>0</v>
      </c>
      <c r="D9520">
        <v>8</v>
      </c>
      <c r="E9520">
        <v>11</v>
      </c>
      <c r="F9520" s="110">
        <v>44937</v>
      </c>
      <c r="G9520">
        <v>100.67</v>
      </c>
      <c r="H9520" t="s">
        <v>6624</v>
      </c>
      <c r="I9520" t="s">
        <v>6906</v>
      </c>
      <c r="J9520" t="s">
        <v>1833</v>
      </c>
      <c r="K9520">
        <v>0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927</v>
      </c>
      <c r="T9520" s="110">
        <v>45169</v>
      </c>
      <c r="U9520" s="110">
        <v>45182</v>
      </c>
      <c r="V9520" t="s">
        <v>779</v>
      </c>
      <c r="W9520">
        <v>8</v>
      </c>
      <c r="X9520">
        <v>801</v>
      </c>
      <c r="Y9520">
        <v>10</v>
      </c>
      <c r="Z9520">
        <v>301</v>
      </c>
      <c r="AA9520">
        <v>6</v>
      </c>
      <c r="AB9520">
        <v>2105</v>
      </c>
      <c r="AC9520" t="s">
        <v>4209</v>
      </c>
      <c r="AD9520">
        <v>0</v>
      </c>
      <c r="AE9520">
        <v>0</v>
      </c>
      <c r="AF9520">
        <v>4295</v>
      </c>
      <c r="AG9520">
        <v>0</v>
      </c>
      <c r="AH9520" t="s">
        <v>1833</v>
      </c>
      <c r="AI9520">
        <v>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2</v>
      </c>
    </row>
    <row r="9521" spans="1:45" x14ac:dyDescent="0.25">
      <c r="A9521" t="s">
        <v>4215</v>
      </c>
      <c r="B9521">
        <v>2023</v>
      </c>
      <c r="C9521">
        <v>0</v>
      </c>
      <c r="D9521">
        <v>11</v>
      </c>
      <c r="E9521">
        <v>12</v>
      </c>
      <c r="F9521" s="110">
        <v>44937</v>
      </c>
      <c r="G9521">
        <v>50.34</v>
      </c>
      <c r="H9521" t="s">
        <v>6624</v>
      </c>
      <c r="I9521" t="s">
        <v>6629</v>
      </c>
      <c r="J9521" t="s">
        <v>1833</v>
      </c>
      <c r="K9521">
        <v>0</v>
      </c>
      <c r="M9521">
        <v>0</v>
      </c>
      <c r="N9521" t="s">
        <v>4193</v>
      </c>
      <c r="O9521">
        <v>0</v>
      </c>
      <c r="Q9521" t="s">
        <v>4193</v>
      </c>
      <c r="R9521" t="s">
        <v>775</v>
      </c>
      <c r="S9521" s="110">
        <v>44927</v>
      </c>
      <c r="T9521" s="110">
        <v>45169</v>
      </c>
      <c r="U9521" s="110">
        <v>45182</v>
      </c>
      <c r="V9521" t="s">
        <v>779</v>
      </c>
      <c r="W9521">
        <v>8</v>
      </c>
      <c r="X9521">
        <v>801</v>
      </c>
      <c r="Y9521">
        <v>10</v>
      </c>
      <c r="Z9521">
        <v>301</v>
      </c>
      <c r="AA9521">
        <v>6</v>
      </c>
      <c r="AB9521">
        <v>2105</v>
      </c>
      <c r="AC9521" t="s">
        <v>4209</v>
      </c>
      <c r="AD9521">
        <v>0</v>
      </c>
      <c r="AE9521">
        <v>0</v>
      </c>
      <c r="AF9521">
        <v>1342</v>
      </c>
      <c r="AG9521">
        <v>0</v>
      </c>
      <c r="AH9521" t="s">
        <v>1833</v>
      </c>
      <c r="AI9521">
        <v>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1002</v>
      </c>
    </row>
    <row r="9522" spans="1:45" x14ac:dyDescent="0.25">
      <c r="A9522" t="s">
        <v>4212</v>
      </c>
      <c r="B9522">
        <v>2023</v>
      </c>
      <c r="C9522">
        <v>0</v>
      </c>
      <c r="D9522">
        <v>9</v>
      </c>
      <c r="E9522">
        <v>13</v>
      </c>
      <c r="F9522" s="110">
        <v>44937</v>
      </c>
      <c r="G9522">
        <v>50.34</v>
      </c>
      <c r="H9522" t="s">
        <v>6624</v>
      </c>
      <c r="I9522" t="s">
        <v>6629</v>
      </c>
      <c r="J9522" t="s">
        <v>1833</v>
      </c>
      <c r="K9522">
        <v>0</v>
      </c>
      <c r="M9522">
        <v>0</v>
      </c>
      <c r="N9522" t="s">
        <v>4193</v>
      </c>
      <c r="O9522">
        <v>0</v>
      </c>
      <c r="Q9522" t="s">
        <v>4193</v>
      </c>
      <c r="R9522" t="s">
        <v>775</v>
      </c>
      <c r="S9522" s="110">
        <v>44927</v>
      </c>
      <c r="T9522" s="110">
        <v>45169</v>
      </c>
      <c r="U9522" s="110">
        <v>45182</v>
      </c>
      <c r="V9522" t="s">
        <v>779</v>
      </c>
      <c r="W9522">
        <v>8</v>
      </c>
      <c r="X9522">
        <v>801</v>
      </c>
      <c r="Y9522">
        <v>10</v>
      </c>
      <c r="Z9522">
        <v>301</v>
      </c>
      <c r="AA9522">
        <v>6</v>
      </c>
      <c r="AB9522">
        <v>2105</v>
      </c>
      <c r="AC9522" t="s">
        <v>4209</v>
      </c>
      <c r="AD9522">
        <v>0</v>
      </c>
      <c r="AE9522">
        <v>0</v>
      </c>
      <c r="AF9522">
        <v>321</v>
      </c>
      <c r="AG9522">
        <v>0</v>
      </c>
      <c r="AH9522" t="s">
        <v>1833</v>
      </c>
      <c r="AI9522">
        <v>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1002</v>
      </c>
    </row>
    <row r="9523" spans="1:45" x14ac:dyDescent="0.25">
      <c r="A9523" t="s">
        <v>4210</v>
      </c>
      <c r="B9523">
        <v>2023</v>
      </c>
      <c r="C9523">
        <v>0</v>
      </c>
      <c r="D9523">
        <v>8</v>
      </c>
      <c r="E9523">
        <v>14</v>
      </c>
      <c r="F9523" s="110">
        <v>44937</v>
      </c>
      <c r="G9523">
        <v>50.34</v>
      </c>
      <c r="H9523" t="s">
        <v>6624</v>
      </c>
      <c r="I9523" t="s">
        <v>6906</v>
      </c>
      <c r="J9523" t="s">
        <v>1833</v>
      </c>
      <c r="K9523">
        <v>0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927</v>
      </c>
      <c r="T9523" s="110">
        <v>45169</v>
      </c>
      <c r="U9523" s="110">
        <v>45182</v>
      </c>
      <c r="V9523" t="s">
        <v>779</v>
      </c>
      <c r="W9523">
        <v>8</v>
      </c>
      <c r="X9523">
        <v>801</v>
      </c>
      <c r="Y9523">
        <v>10</v>
      </c>
      <c r="Z9523">
        <v>301</v>
      </c>
      <c r="AA9523">
        <v>6</v>
      </c>
      <c r="AB9523">
        <v>2105</v>
      </c>
      <c r="AC9523" t="s">
        <v>4209</v>
      </c>
      <c r="AD9523">
        <v>0</v>
      </c>
      <c r="AE9523">
        <v>0</v>
      </c>
      <c r="AF9523">
        <v>4295</v>
      </c>
      <c r="AG9523">
        <v>0</v>
      </c>
      <c r="AH9523" t="s">
        <v>1833</v>
      </c>
      <c r="AI9523">
        <v>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2</v>
      </c>
    </row>
    <row r="9524" spans="1:45" x14ac:dyDescent="0.25">
      <c r="A9524" t="s">
        <v>4214</v>
      </c>
      <c r="B9524">
        <v>2023</v>
      </c>
      <c r="C9524">
        <v>0</v>
      </c>
      <c r="D9524">
        <v>10</v>
      </c>
      <c r="E9524">
        <v>15</v>
      </c>
      <c r="F9524" s="110">
        <v>44937</v>
      </c>
      <c r="G9524">
        <v>50.34</v>
      </c>
      <c r="H9524" t="s">
        <v>6624</v>
      </c>
      <c r="I9524" t="s">
        <v>6629</v>
      </c>
      <c r="J9524" t="s">
        <v>1833</v>
      </c>
      <c r="K9524">
        <v>0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927</v>
      </c>
      <c r="T9524" s="110">
        <v>45169</v>
      </c>
      <c r="U9524" s="110">
        <v>45182</v>
      </c>
      <c r="V9524" t="s">
        <v>779</v>
      </c>
      <c r="W9524">
        <v>8</v>
      </c>
      <c r="X9524">
        <v>801</v>
      </c>
      <c r="Y9524">
        <v>10</v>
      </c>
      <c r="Z9524">
        <v>301</v>
      </c>
      <c r="AA9524">
        <v>6</v>
      </c>
      <c r="AB9524">
        <v>2105</v>
      </c>
      <c r="AC9524" t="s">
        <v>4209</v>
      </c>
      <c r="AD9524">
        <v>0</v>
      </c>
      <c r="AE9524">
        <v>0</v>
      </c>
      <c r="AF9524">
        <v>150</v>
      </c>
      <c r="AG9524">
        <v>0</v>
      </c>
      <c r="AH9524" t="s">
        <v>1833</v>
      </c>
      <c r="AI9524">
        <v>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2</v>
      </c>
    </row>
    <row r="9525" spans="1:45" x14ac:dyDescent="0.25">
      <c r="A9525" t="s">
        <v>4218</v>
      </c>
      <c r="B9525">
        <v>2023</v>
      </c>
      <c r="C9525">
        <v>0</v>
      </c>
      <c r="D9525">
        <v>14</v>
      </c>
      <c r="E9525">
        <v>16</v>
      </c>
      <c r="F9525" s="110">
        <v>44937</v>
      </c>
      <c r="G9525">
        <v>50.34</v>
      </c>
      <c r="H9525" t="s">
        <v>6624</v>
      </c>
      <c r="I9525" t="s">
        <v>6629</v>
      </c>
      <c r="J9525" t="s">
        <v>1833</v>
      </c>
      <c r="K9525">
        <v>0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927</v>
      </c>
      <c r="T9525" s="110">
        <v>45169</v>
      </c>
      <c r="U9525" s="110">
        <v>45182</v>
      </c>
      <c r="V9525" t="s">
        <v>779</v>
      </c>
      <c r="W9525">
        <v>8</v>
      </c>
      <c r="X9525">
        <v>801</v>
      </c>
      <c r="Y9525">
        <v>10</v>
      </c>
      <c r="Z9525">
        <v>301</v>
      </c>
      <c r="AA9525">
        <v>6</v>
      </c>
      <c r="AB9525">
        <v>2105</v>
      </c>
      <c r="AC9525" t="s">
        <v>4209</v>
      </c>
      <c r="AD9525">
        <v>0</v>
      </c>
      <c r="AE9525">
        <v>0</v>
      </c>
      <c r="AF9525">
        <v>7133</v>
      </c>
      <c r="AG9525">
        <v>0</v>
      </c>
      <c r="AH9525" t="s">
        <v>1833</v>
      </c>
      <c r="AI9525">
        <v>0</v>
      </c>
      <c r="AJ9525">
        <v>0</v>
      </c>
      <c r="AK9525" t="s">
        <v>4192</v>
      </c>
      <c r="AL9525">
        <v>0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2</v>
      </c>
    </row>
    <row r="9526" spans="1:45" x14ac:dyDescent="0.25">
      <c r="A9526" t="s">
        <v>4981</v>
      </c>
      <c r="B9526">
        <v>2023</v>
      </c>
      <c r="C9526">
        <v>0</v>
      </c>
      <c r="D9526">
        <v>349</v>
      </c>
      <c r="E9526">
        <v>164</v>
      </c>
      <c r="F9526" s="110">
        <v>44949</v>
      </c>
      <c r="G9526">
        <v>1338</v>
      </c>
      <c r="H9526" t="s">
        <v>6624</v>
      </c>
      <c r="I9526" t="s">
        <v>7117</v>
      </c>
      <c r="J9526" t="s">
        <v>1833</v>
      </c>
      <c r="K9526">
        <v>0</v>
      </c>
      <c r="M9526">
        <v>0</v>
      </c>
      <c r="N9526" t="s">
        <v>1493</v>
      </c>
      <c r="O9526">
        <v>13685</v>
      </c>
      <c r="P9526" t="s">
        <v>792</v>
      </c>
      <c r="Q9526" t="s">
        <v>4193</v>
      </c>
      <c r="R9526" t="s">
        <v>775</v>
      </c>
      <c r="S9526" s="110">
        <v>44927</v>
      </c>
      <c r="T9526" s="110">
        <v>45169</v>
      </c>
      <c r="U9526" s="110">
        <v>45182</v>
      </c>
      <c r="V9526" t="s">
        <v>779</v>
      </c>
      <c r="W9526">
        <v>5</v>
      </c>
      <c r="X9526">
        <v>502</v>
      </c>
      <c r="Y9526">
        <v>12</v>
      </c>
      <c r="Z9526">
        <v>782</v>
      </c>
      <c r="AA9526">
        <v>2</v>
      </c>
      <c r="AB9526">
        <v>2035</v>
      </c>
      <c r="AC9526" t="s">
        <v>4322</v>
      </c>
      <c r="AD9526">
        <v>0</v>
      </c>
      <c r="AE9526">
        <v>0</v>
      </c>
      <c r="AF9526">
        <v>3923</v>
      </c>
      <c r="AG9526">
        <v>0</v>
      </c>
      <c r="AH9526" t="s">
        <v>1493</v>
      </c>
      <c r="AI9526">
        <v>16</v>
      </c>
      <c r="AJ9526">
        <v>2022</v>
      </c>
      <c r="AK9526" t="s">
        <v>4315</v>
      </c>
      <c r="AL9526">
        <v>7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4981</v>
      </c>
      <c r="B9527">
        <v>2023</v>
      </c>
      <c r="C9527">
        <v>0</v>
      </c>
      <c r="D9527">
        <v>349</v>
      </c>
      <c r="E9527">
        <v>165</v>
      </c>
      <c r="F9527" s="110">
        <v>44949</v>
      </c>
      <c r="G9527">
        <v>2444</v>
      </c>
      <c r="H9527" t="s">
        <v>6624</v>
      </c>
      <c r="I9527" t="s">
        <v>7117</v>
      </c>
      <c r="J9527" t="s">
        <v>1833</v>
      </c>
      <c r="K9527">
        <v>0</v>
      </c>
      <c r="M9527">
        <v>0</v>
      </c>
      <c r="N9527" t="s">
        <v>1493</v>
      </c>
      <c r="O9527">
        <v>13684</v>
      </c>
      <c r="P9527" t="s">
        <v>792</v>
      </c>
      <c r="Q9527" t="s">
        <v>4193</v>
      </c>
      <c r="R9527" t="s">
        <v>775</v>
      </c>
      <c r="S9527" s="110">
        <v>44927</v>
      </c>
      <c r="T9527" s="110">
        <v>45169</v>
      </c>
      <c r="U9527" s="110">
        <v>45182</v>
      </c>
      <c r="V9527" t="s">
        <v>779</v>
      </c>
      <c r="W9527">
        <v>5</v>
      </c>
      <c r="X9527">
        <v>502</v>
      </c>
      <c r="Y9527">
        <v>12</v>
      </c>
      <c r="Z9527">
        <v>782</v>
      </c>
      <c r="AA9527">
        <v>2</v>
      </c>
      <c r="AB9527">
        <v>2035</v>
      </c>
      <c r="AC9527" t="s">
        <v>4322</v>
      </c>
      <c r="AD9527">
        <v>0</v>
      </c>
      <c r="AE9527">
        <v>0</v>
      </c>
      <c r="AF9527">
        <v>3923</v>
      </c>
      <c r="AG9527">
        <v>0</v>
      </c>
      <c r="AH9527" t="s">
        <v>1493</v>
      </c>
      <c r="AI9527">
        <v>16</v>
      </c>
      <c r="AJ9527">
        <v>2022</v>
      </c>
      <c r="AK9527" t="s">
        <v>4315</v>
      </c>
      <c r="AL9527">
        <v>7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1</v>
      </c>
    </row>
    <row r="9528" spans="1:45" x14ac:dyDescent="0.25">
      <c r="A9528" t="s">
        <v>4931</v>
      </c>
      <c r="B9528">
        <v>2023</v>
      </c>
      <c r="C9528">
        <v>0</v>
      </c>
      <c r="D9528">
        <v>325</v>
      </c>
      <c r="E9528">
        <v>166</v>
      </c>
      <c r="F9528" s="110">
        <v>44949</v>
      </c>
      <c r="G9528">
        <v>350</v>
      </c>
      <c r="H9528" t="s">
        <v>6624</v>
      </c>
      <c r="I9528" t="s">
        <v>6913</v>
      </c>
      <c r="J9528" t="s">
        <v>1833</v>
      </c>
      <c r="K9528">
        <v>0</v>
      </c>
      <c r="M9528">
        <v>0</v>
      </c>
      <c r="N9528" t="s">
        <v>1493</v>
      </c>
      <c r="O9528">
        <v>11233</v>
      </c>
      <c r="P9528" t="s">
        <v>778</v>
      </c>
      <c r="Q9528" t="s">
        <v>4193</v>
      </c>
      <c r="R9528" t="s">
        <v>775</v>
      </c>
      <c r="S9528" s="110">
        <v>44927</v>
      </c>
      <c r="T9528" s="110">
        <v>45169</v>
      </c>
      <c r="U9528" s="110">
        <v>45182</v>
      </c>
      <c r="V9528" t="s">
        <v>779</v>
      </c>
      <c r="W9528">
        <v>5</v>
      </c>
      <c r="X9528">
        <v>502</v>
      </c>
      <c r="Y9528">
        <v>12</v>
      </c>
      <c r="Z9528">
        <v>782</v>
      </c>
      <c r="AA9528">
        <v>2</v>
      </c>
      <c r="AB9528">
        <v>2035</v>
      </c>
      <c r="AC9528" t="s">
        <v>4311</v>
      </c>
      <c r="AD9528">
        <v>0</v>
      </c>
      <c r="AE9528">
        <v>0</v>
      </c>
      <c r="AF9528">
        <v>4441</v>
      </c>
      <c r="AG9528">
        <v>0</v>
      </c>
      <c r="AH9528" t="s">
        <v>1833</v>
      </c>
      <c r="AI9528">
        <v>13</v>
      </c>
      <c r="AJ9528">
        <v>2023</v>
      </c>
      <c r="AK9528" t="s">
        <v>4224</v>
      </c>
      <c r="AL9528">
        <v>1</v>
      </c>
      <c r="AM9528" t="s">
        <v>4193</v>
      </c>
      <c r="AN9528" t="s">
        <v>4193</v>
      </c>
      <c r="AO9528" t="s">
        <v>1413</v>
      </c>
      <c r="AP9528">
        <v>0</v>
      </c>
      <c r="AQ9528">
        <v>0</v>
      </c>
      <c r="AR9528">
        <v>500</v>
      </c>
      <c r="AS9528">
        <v>1001</v>
      </c>
    </row>
    <row r="9529" spans="1:45" x14ac:dyDescent="0.25">
      <c r="A9529" t="s">
        <v>4896</v>
      </c>
      <c r="B9529">
        <v>2023</v>
      </c>
      <c r="C9529">
        <v>0</v>
      </c>
      <c r="D9529">
        <v>309</v>
      </c>
      <c r="E9529">
        <v>168</v>
      </c>
      <c r="F9529" s="110">
        <v>44949</v>
      </c>
      <c r="G9529">
        <v>7100</v>
      </c>
      <c r="H9529" t="s">
        <v>6624</v>
      </c>
      <c r="I9529" t="s">
        <v>7118</v>
      </c>
      <c r="J9529" t="s">
        <v>1833</v>
      </c>
      <c r="K9529">
        <v>0</v>
      </c>
      <c r="M9529">
        <v>0</v>
      </c>
      <c r="N9529" t="s">
        <v>1493</v>
      </c>
      <c r="O9529">
        <v>412966</v>
      </c>
      <c r="P9529" t="s">
        <v>776</v>
      </c>
      <c r="Q9529" t="s">
        <v>4193</v>
      </c>
      <c r="R9529" t="s">
        <v>775</v>
      </c>
      <c r="S9529" s="110">
        <v>44927</v>
      </c>
      <c r="T9529" s="110">
        <v>45169</v>
      </c>
      <c r="U9529" s="110">
        <v>45182</v>
      </c>
      <c r="V9529" t="s">
        <v>779</v>
      </c>
      <c r="W9529">
        <v>7</v>
      </c>
      <c r="X9529">
        <v>702</v>
      </c>
      <c r="Y9529">
        <v>15</v>
      </c>
      <c r="Z9529">
        <v>452</v>
      </c>
      <c r="AA9529">
        <v>10</v>
      </c>
      <c r="AB9529">
        <v>2004</v>
      </c>
      <c r="AC9529" t="s">
        <v>4895</v>
      </c>
      <c r="AD9529">
        <v>0</v>
      </c>
      <c r="AE9529">
        <v>0</v>
      </c>
      <c r="AF9529">
        <v>1993</v>
      </c>
      <c r="AG9529">
        <v>0</v>
      </c>
      <c r="AH9529" t="s">
        <v>1833</v>
      </c>
      <c r="AI9529">
        <v>12</v>
      </c>
      <c r="AJ9529">
        <v>2023</v>
      </c>
      <c r="AK9529" t="s">
        <v>4224</v>
      </c>
      <c r="AL9529">
        <v>1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0</v>
      </c>
    </row>
    <row r="9530" spans="1:45" x14ac:dyDescent="0.25">
      <c r="A9530" t="s">
        <v>4987</v>
      </c>
      <c r="B9530">
        <v>2023</v>
      </c>
      <c r="C9530">
        <v>0</v>
      </c>
      <c r="D9530">
        <v>352</v>
      </c>
      <c r="E9530">
        <v>169</v>
      </c>
      <c r="F9530" s="110">
        <v>44949</v>
      </c>
      <c r="G9530">
        <v>344.4</v>
      </c>
      <c r="H9530" t="s">
        <v>6624</v>
      </c>
      <c r="I9530" t="s">
        <v>7119</v>
      </c>
      <c r="J9530" t="s">
        <v>1833</v>
      </c>
      <c r="K9530">
        <v>0</v>
      </c>
      <c r="M9530">
        <v>0</v>
      </c>
      <c r="N9530" t="s">
        <v>1493</v>
      </c>
      <c r="O9530">
        <v>13928</v>
      </c>
      <c r="P9530" t="s">
        <v>778</v>
      </c>
      <c r="Q9530" t="s">
        <v>4193</v>
      </c>
      <c r="R9530" t="s">
        <v>775</v>
      </c>
      <c r="S9530" s="110">
        <v>44927</v>
      </c>
      <c r="T9530" s="110">
        <v>45169</v>
      </c>
      <c r="U9530" s="110">
        <v>45182</v>
      </c>
      <c r="V9530" t="s">
        <v>779</v>
      </c>
      <c r="W9530">
        <v>6</v>
      </c>
      <c r="X9530">
        <v>603</v>
      </c>
      <c r="Y9530">
        <v>26</v>
      </c>
      <c r="Z9530">
        <v>782</v>
      </c>
      <c r="AA9530">
        <v>17</v>
      </c>
      <c r="AB9530">
        <v>2073</v>
      </c>
      <c r="AC9530" t="s">
        <v>4347</v>
      </c>
      <c r="AD9530">
        <v>0</v>
      </c>
      <c r="AE9530">
        <v>0</v>
      </c>
      <c r="AF9530">
        <v>6259</v>
      </c>
      <c r="AG9530">
        <v>0</v>
      </c>
      <c r="AH9530" t="s">
        <v>1833</v>
      </c>
      <c r="AI9530">
        <v>15</v>
      </c>
      <c r="AJ9530">
        <v>2023</v>
      </c>
      <c r="AK9530" t="s">
        <v>4224</v>
      </c>
      <c r="AL9530">
        <v>1</v>
      </c>
      <c r="AM9530" t="s">
        <v>4193</v>
      </c>
      <c r="AN9530" t="s">
        <v>4193</v>
      </c>
      <c r="AO9530" t="s">
        <v>1413</v>
      </c>
      <c r="AP9530">
        <v>0</v>
      </c>
      <c r="AQ9530">
        <v>0</v>
      </c>
      <c r="AR9530">
        <v>500</v>
      </c>
      <c r="AS9530">
        <v>0</v>
      </c>
    </row>
    <row r="9531" spans="1:45" x14ac:dyDescent="0.25">
      <c r="A9531" t="s">
        <v>5029</v>
      </c>
      <c r="B9531">
        <v>2023</v>
      </c>
      <c r="C9531">
        <v>0</v>
      </c>
      <c r="D9531">
        <v>373</v>
      </c>
      <c r="E9531">
        <v>170</v>
      </c>
      <c r="F9531" s="110">
        <v>44949</v>
      </c>
      <c r="G9531">
        <v>504</v>
      </c>
      <c r="H9531" t="s">
        <v>6624</v>
      </c>
      <c r="I9531" t="s">
        <v>7120</v>
      </c>
      <c r="J9531" t="s">
        <v>1833</v>
      </c>
      <c r="K9531">
        <v>0</v>
      </c>
      <c r="M9531">
        <v>0</v>
      </c>
      <c r="N9531" t="s">
        <v>1493</v>
      </c>
      <c r="O9531">
        <v>17</v>
      </c>
      <c r="P9531" t="s">
        <v>776</v>
      </c>
      <c r="Q9531" t="s">
        <v>4193</v>
      </c>
      <c r="R9531" t="s">
        <v>775</v>
      </c>
      <c r="S9531" s="110">
        <v>44927</v>
      </c>
      <c r="T9531" s="110">
        <v>45169</v>
      </c>
      <c r="U9531" s="110">
        <v>45182</v>
      </c>
      <c r="V9531" t="s">
        <v>779</v>
      </c>
      <c r="W9531">
        <v>7</v>
      </c>
      <c r="X9531">
        <v>702</v>
      </c>
      <c r="Y9531">
        <v>15</v>
      </c>
      <c r="Z9531">
        <v>452</v>
      </c>
      <c r="AA9531">
        <v>17</v>
      </c>
      <c r="AB9531">
        <v>2002</v>
      </c>
      <c r="AC9531" t="s">
        <v>4401</v>
      </c>
      <c r="AD9531">
        <v>0</v>
      </c>
      <c r="AE9531">
        <v>0</v>
      </c>
      <c r="AF9531">
        <v>8191</v>
      </c>
      <c r="AG9531">
        <v>0</v>
      </c>
      <c r="AH9531" t="s">
        <v>1493</v>
      </c>
      <c r="AI9531">
        <v>48</v>
      </c>
      <c r="AJ9531">
        <v>2022</v>
      </c>
      <c r="AK9531" t="s">
        <v>4315</v>
      </c>
      <c r="AL9531">
        <v>7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0</v>
      </c>
    </row>
    <row r="9532" spans="1:45" x14ac:dyDescent="0.25">
      <c r="A9532" t="s">
        <v>5073</v>
      </c>
      <c r="B9532">
        <v>2023</v>
      </c>
      <c r="C9532">
        <v>0</v>
      </c>
      <c r="D9532">
        <v>397</v>
      </c>
      <c r="E9532">
        <v>171</v>
      </c>
      <c r="F9532" s="110">
        <v>44949</v>
      </c>
      <c r="G9532">
        <v>33.6</v>
      </c>
      <c r="H9532" t="s">
        <v>6624</v>
      </c>
      <c r="I9532" t="s">
        <v>7121</v>
      </c>
      <c r="J9532" t="s">
        <v>1833</v>
      </c>
      <c r="K9532">
        <v>0</v>
      </c>
      <c r="M9532">
        <v>0</v>
      </c>
      <c r="N9532" t="s">
        <v>1493</v>
      </c>
      <c r="O9532">
        <v>122022</v>
      </c>
      <c r="P9532" t="s">
        <v>894</v>
      </c>
      <c r="Q9532" t="s">
        <v>4193</v>
      </c>
      <c r="R9532" t="s">
        <v>775</v>
      </c>
      <c r="S9532" s="110">
        <v>44927</v>
      </c>
      <c r="T9532" s="110">
        <v>45169</v>
      </c>
      <c r="U9532" s="110">
        <v>45182</v>
      </c>
      <c r="V9532" t="s">
        <v>779</v>
      </c>
      <c r="W9532">
        <v>8</v>
      </c>
      <c r="X9532">
        <v>801</v>
      </c>
      <c r="Y9532">
        <v>10</v>
      </c>
      <c r="Z9532">
        <v>122</v>
      </c>
      <c r="AA9532">
        <v>5</v>
      </c>
      <c r="AB9532">
        <v>2084</v>
      </c>
      <c r="AC9532" t="s">
        <v>4826</v>
      </c>
      <c r="AD9532">
        <v>0</v>
      </c>
      <c r="AE9532">
        <v>0</v>
      </c>
      <c r="AF9532">
        <v>6790</v>
      </c>
      <c r="AG9532">
        <v>0</v>
      </c>
      <c r="AH9532" t="s">
        <v>1833</v>
      </c>
      <c r="AI9532">
        <v>0</v>
      </c>
      <c r="AJ9532">
        <v>0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5069</v>
      </c>
      <c r="B9533">
        <v>2023</v>
      </c>
      <c r="C9533">
        <v>0</v>
      </c>
      <c r="D9533">
        <v>395</v>
      </c>
      <c r="E9533">
        <v>172</v>
      </c>
      <c r="F9533" s="110">
        <v>44949</v>
      </c>
      <c r="G9533">
        <v>0.5</v>
      </c>
      <c r="H9533" t="s">
        <v>6624</v>
      </c>
      <c r="I9533" t="s">
        <v>5070</v>
      </c>
      <c r="J9533" t="s">
        <v>1833</v>
      </c>
      <c r="K9533">
        <v>0</v>
      </c>
      <c r="M9533">
        <v>0</v>
      </c>
      <c r="N9533" t="s">
        <v>1493</v>
      </c>
      <c r="O9533">
        <v>10012023</v>
      </c>
      <c r="P9533" t="s">
        <v>7122</v>
      </c>
      <c r="Q9533" t="s">
        <v>4193</v>
      </c>
      <c r="R9533" t="s">
        <v>775</v>
      </c>
      <c r="S9533" s="110">
        <v>44927</v>
      </c>
      <c r="T9533" s="110">
        <v>45169</v>
      </c>
      <c r="U9533" s="110">
        <v>45182</v>
      </c>
      <c r="V9533" t="s">
        <v>779</v>
      </c>
      <c r="W9533">
        <v>11</v>
      </c>
      <c r="X9533">
        <v>1101</v>
      </c>
      <c r="Y9533">
        <v>28</v>
      </c>
      <c r="Z9533">
        <v>846</v>
      </c>
      <c r="AA9533">
        <v>0</v>
      </c>
      <c r="AB9533">
        <v>7</v>
      </c>
      <c r="AC9533" t="s">
        <v>5068</v>
      </c>
      <c r="AD9533">
        <v>0</v>
      </c>
      <c r="AE9533">
        <v>0</v>
      </c>
      <c r="AF9533">
        <v>231</v>
      </c>
      <c r="AG9533">
        <v>0</v>
      </c>
      <c r="AH9533" t="s">
        <v>1833</v>
      </c>
      <c r="AI9533">
        <v>0</v>
      </c>
      <c r="AJ9533">
        <v>0</v>
      </c>
      <c r="AK9533" t="s">
        <v>4192</v>
      </c>
      <c r="AL9533">
        <v>1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750</v>
      </c>
      <c r="AS9533">
        <v>0</v>
      </c>
    </row>
    <row r="9534" spans="1:45" x14ac:dyDescent="0.25">
      <c r="A9534" t="s">
        <v>5071</v>
      </c>
      <c r="B9534">
        <v>2023</v>
      </c>
      <c r="C9534">
        <v>0</v>
      </c>
      <c r="D9534">
        <v>396</v>
      </c>
      <c r="E9534">
        <v>173</v>
      </c>
      <c r="F9534" s="110">
        <v>44949</v>
      </c>
      <c r="G9534">
        <v>0.9</v>
      </c>
      <c r="H9534" t="s">
        <v>6624</v>
      </c>
      <c r="I9534" t="s">
        <v>6911</v>
      </c>
      <c r="J9534" t="s">
        <v>1833</v>
      </c>
      <c r="K9534">
        <v>0</v>
      </c>
      <c r="M9534">
        <v>0</v>
      </c>
      <c r="N9534" t="s">
        <v>1493</v>
      </c>
      <c r="O9534">
        <v>10012023</v>
      </c>
      <c r="P9534" t="s">
        <v>7122</v>
      </c>
      <c r="Q9534" t="s">
        <v>4193</v>
      </c>
      <c r="R9534" t="s">
        <v>775</v>
      </c>
      <c r="S9534" s="110">
        <v>44927</v>
      </c>
      <c r="T9534" s="110">
        <v>45169</v>
      </c>
      <c r="U9534" s="110">
        <v>45182</v>
      </c>
      <c r="V9534" t="s">
        <v>779</v>
      </c>
      <c r="W9534">
        <v>11</v>
      </c>
      <c r="X9534">
        <v>1101</v>
      </c>
      <c r="Y9534">
        <v>28</v>
      </c>
      <c r="Z9534">
        <v>846</v>
      </c>
      <c r="AA9534">
        <v>0</v>
      </c>
      <c r="AB9534">
        <v>7</v>
      </c>
      <c r="AC9534" t="s">
        <v>5068</v>
      </c>
      <c r="AD9534">
        <v>0</v>
      </c>
      <c r="AE9534">
        <v>0</v>
      </c>
      <c r="AF9534">
        <v>231</v>
      </c>
      <c r="AG9534">
        <v>0</v>
      </c>
      <c r="AH9534" t="s">
        <v>1833</v>
      </c>
      <c r="AI9534">
        <v>0</v>
      </c>
      <c r="AJ9534">
        <v>0</v>
      </c>
      <c r="AK9534" t="s">
        <v>4192</v>
      </c>
      <c r="AL9534">
        <v>1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0</v>
      </c>
    </row>
    <row r="9535" spans="1:45" x14ac:dyDescent="0.25">
      <c r="A9535" t="s">
        <v>5071</v>
      </c>
      <c r="B9535">
        <v>2023</v>
      </c>
      <c r="C9535">
        <v>0</v>
      </c>
      <c r="D9535">
        <v>396</v>
      </c>
      <c r="E9535">
        <v>174</v>
      </c>
      <c r="F9535" s="110">
        <v>44949</v>
      </c>
      <c r="G9535">
        <v>5158.7700000000004</v>
      </c>
      <c r="H9535" t="s">
        <v>6624</v>
      </c>
      <c r="I9535" t="s">
        <v>6911</v>
      </c>
      <c r="J9535" t="s">
        <v>1833</v>
      </c>
      <c r="K9535">
        <v>0</v>
      </c>
      <c r="M9535">
        <v>0</v>
      </c>
      <c r="N9535" t="s">
        <v>1493</v>
      </c>
      <c r="O9535">
        <v>10012023</v>
      </c>
      <c r="P9535" t="s">
        <v>7122</v>
      </c>
      <c r="Q9535" t="s">
        <v>4193</v>
      </c>
      <c r="R9535" t="s">
        <v>775</v>
      </c>
      <c r="S9535" s="110">
        <v>44927</v>
      </c>
      <c r="T9535" s="110">
        <v>45169</v>
      </c>
      <c r="U9535" s="110">
        <v>45182</v>
      </c>
      <c r="V9535" t="s">
        <v>779</v>
      </c>
      <c r="W9535">
        <v>11</v>
      </c>
      <c r="X9535">
        <v>1101</v>
      </c>
      <c r="Y9535">
        <v>28</v>
      </c>
      <c r="Z9535">
        <v>846</v>
      </c>
      <c r="AA9535">
        <v>0</v>
      </c>
      <c r="AB9535">
        <v>7</v>
      </c>
      <c r="AC9535" t="s">
        <v>5068</v>
      </c>
      <c r="AD9535">
        <v>0</v>
      </c>
      <c r="AE9535">
        <v>0</v>
      </c>
      <c r="AF9535">
        <v>231</v>
      </c>
      <c r="AG9535">
        <v>0</v>
      </c>
      <c r="AH9535" t="s">
        <v>1833</v>
      </c>
      <c r="AI9535">
        <v>0</v>
      </c>
      <c r="AJ9535">
        <v>0</v>
      </c>
      <c r="AK9535" t="s">
        <v>4192</v>
      </c>
      <c r="AL9535">
        <v>1</v>
      </c>
      <c r="AM9535" t="s">
        <v>4193</v>
      </c>
      <c r="AN9535" t="s">
        <v>4193</v>
      </c>
      <c r="AO9535" t="s">
        <v>1413</v>
      </c>
      <c r="AP9535">
        <v>0</v>
      </c>
      <c r="AQ9535">
        <v>0</v>
      </c>
      <c r="AR9535">
        <v>500</v>
      </c>
      <c r="AS9535">
        <v>0</v>
      </c>
    </row>
    <row r="9536" spans="1:45" x14ac:dyDescent="0.25">
      <c r="A9536" t="s">
        <v>5071</v>
      </c>
      <c r="B9536">
        <v>2023</v>
      </c>
      <c r="C9536">
        <v>0</v>
      </c>
      <c r="D9536">
        <v>396</v>
      </c>
      <c r="E9536">
        <v>175</v>
      </c>
      <c r="F9536" s="110">
        <v>44949</v>
      </c>
      <c r="G9536">
        <v>1993.26</v>
      </c>
      <c r="H9536" t="s">
        <v>6624</v>
      </c>
      <c r="I9536" t="s">
        <v>6911</v>
      </c>
      <c r="J9536" t="s">
        <v>1833</v>
      </c>
      <c r="K9536">
        <v>0</v>
      </c>
      <c r="M9536">
        <v>0</v>
      </c>
      <c r="N9536" t="s">
        <v>1493</v>
      </c>
      <c r="O9536">
        <v>20012023</v>
      </c>
      <c r="P9536" t="s">
        <v>7123</v>
      </c>
      <c r="Q9536" t="s">
        <v>4193</v>
      </c>
      <c r="R9536" t="s">
        <v>775</v>
      </c>
      <c r="S9536" s="110">
        <v>44927</v>
      </c>
      <c r="T9536" s="110">
        <v>45169</v>
      </c>
      <c r="U9536" s="110">
        <v>45182</v>
      </c>
      <c r="V9536" t="s">
        <v>779</v>
      </c>
      <c r="W9536">
        <v>11</v>
      </c>
      <c r="X9536">
        <v>1101</v>
      </c>
      <c r="Y9536">
        <v>28</v>
      </c>
      <c r="Z9536">
        <v>846</v>
      </c>
      <c r="AA9536">
        <v>0</v>
      </c>
      <c r="AB9536">
        <v>7</v>
      </c>
      <c r="AC9536" t="s">
        <v>5068</v>
      </c>
      <c r="AD9536">
        <v>0</v>
      </c>
      <c r="AE9536">
        <v>0</v>
      </c>
      <c r="AF9536">
        <v>231</v>
      </c>
      <c r="AG9536">
        <v>0</v>
      </c>
      <c r="AH9536" t="s">
        <v>1833</v>
      </c>
      <c r="AI9536">
        <v>0</v>
      </c>
      <c r="AJ9536">
        <v>0</v>
      </c>
      <c r="AK9536" t="s">
        <v>4192</v>
      </c>
      <c r="AL9536">
        <v>1</v>
      </c>
      <c r="AM9536" t="s">
        <v>4193</v>
      </c>
      <c r="AN9536" t="s">
        <v>4193</v>
      </c>
      <c r="AO9536" t="s">
        <v>1413</v>
      </c>
      <c r="AP9536">
        <v>0</v>
      </c>
      <c r="AQ9536">
        <v>0</v>
      </c>
      <c r="AR9536">
        <v>500</v>
      </c>
      <c r="AS9536">
        <v>0</v>
      </c>
    </row>
    <row r="9537" spans="1:45" x14ac:dyDescent="0.25">
      <c r="A9537" t="s">
        <v>5027</v>
      </c>
      <c r="B9537">
        <v>2023</v>
      </c>
      <c r="C9537">
        <v>0</v>
      </c>
      <c r="D9537">
        <v>372</v>
      </c>
      <c r="E9537">
        <v>176</v>
      </c>
      <c r="F9537" s="110">
        <v>44949</v>
      </c>
      <c r="G9537">
        <v>921.5</v>
      </c>
      <c r="H9537" t="s">
        <v>6624</v>
      </c>
      <c r="I9537" t="s">
        <v>7124</v>
      </c>
      <c r="J9537" t="s">
        <v>1833</v>
      </c>
      <c r="K9537">
        <v>0</v>
      </c>
      <c r="M9537">
        <v>0</v>
      </c>
      <c r="N9537" t="s">
        <v>1493</v>
      </c>
      <c r="O9537">
        <v>192</v>
      </c>
      <c r="P9537" t="s">
        <v>776</v>
      </c>
      <c r="Q9537" t="s">
        <v>4193</v>
      </c>
      <c r="R9537" t="s">
        <v>775</v>
      </c>
      <c r="S9537" s="110">
        <v>44927</v>
      </c>
      <c r="T9537" s="110">
        <v>45169</v>
      </c>
      <c r="U9537" s="110">
        <v>45182</v>
      </c>
      <c r="V9537" t="s">
        <v>779</v>
      </c>
      <c r="W9537">
        <v>7</v>
      </c>
      <c r="X9537">
        <v>702</v>
      </c>
      <c r="Y9537">
        <v>15</v>
      </c>
      <c r="Z9537">
        <v>452</v>
      </c>
      <c r="AA9537">
        <v>17</v>
      </c>
      <c r="AB9537">
        <v>2002</v>
      </c>
      <c r="AC9537" t="s">
        <v>4311</v>
      </c>
      <c r="AD9537">
        <v>0</v>
      </c>
      <c r="AE9537">
        <v>0</v>
      </c>
      <c r="AF9537">
        <v>7946</v>
      </c>
      <c r="AG9537">
        <v>0</v>
      </c>
      <c r="AH9537" t="s">
        <v>1493</v>
      </c>
      <c r="AI9537">
        <v>9</v>
      </c>
      <c r="AJ9537">
        <v>2022</v>
      </c>
      <c r="AK9537" t="s">
        <v>4315</v>
      </c>
      <c r="AL9537">
        <v>7</v>
      </c>
      <c r="AM9537" t="s">
        <v>4193</v>
      </c>
      <c r="AN9537" t="s">
        <v>4193</v>
      </c>
      <c r="AO9537" t="s">
        <v>1413</v>
      </c>
      <c r="AP9537">
        <v>0</v>
      </c>
      <c r="AQ9537">
        <v>0</v>
      </c>
      <c r="AR9537">
        <v>500</v>
      </c>
      <c r="AS9537">
        <v>0</v>
      </c>
    </row>
    <row r="9538" spans="1:45" x14ac:dyDescent="0.25">
      <c r="A9538" t="s">
        <v>5089</v>
      </c>
      <c r="B9538">
        <v>2023</v>
      </c>
      <c r="C9538">
        <v>0</v>
      </c>
      <c r="D9538">
        <v>405</v>
      </c>
      <c r="E9538">
        <v>177</v>
      </c>
      <c r="F9538" s="110">
        <v>44950</v>
      </c>
      <c r="G9538">
        <v>8.6999999999999993</v>
      </c>
      <c r="H9538" t="s">
        <v>6624</v>
      </c>
      <c r="I9538" t="s">
        <v>5090</v>
      </c>
      <c r="J9538" t="s">
        <v>1833</v>
      </c>
      <c r="K9538">
        <v>0</v>
      </c>
      <c r="M9538">
        <v>0</v>
      </c>
      <c r="N9538" t="s">
        <v>1493</v>
      </c>
      <c r="O9538">
        <v>24012023</v>
      </c>
      <c r="P9538" t="s">
        <v>6908</v>
      </c>
      <c r="Q9538" t="s">
        <v>4193</v>
      </c>
      <c r="R9538" t="s">
        <v>775</v>
      </c>
      <c r="S9538" s="110">
        <v>44927</v>
      </c>
      <c r="T9538" s="110">
        <v>45169</v>
      </c>
      <c r="U9538" s="110">
        <v>45182</v>
      </c>
      <c r="V9538" t="s">
        <v>779</v>
      </c>
      <c r="W9538">
        <v>4</v>
      </c>
      <c r="X9538">
        <v>401</v>
      </c>
      <c r="Y9538">
        <v>4</v>
      </c>
      <c r="Z9538">
        <v>123</v>
      </c>
      <c r="AA9538">
        <v>1</v>
      </c>
      <c r="AB9538">
        <v>2075</v>
      </c>
      <c r="AC9538" t="s">
        <v>5086</v>
      </c>
      <c r="AD9538">
        <v>0</v>
      </c>
      <c r="AE9538">
        <v>0</v>
      </c>
      <c r="AF9538">
        <v>4303</v>
      </c>
      <c r="AG9538">
        <v>0</v>
      </c>
      <c r="AH9538" t="s">
        <v>1833</v>
      </c>
      <c r="AI9538">
        <v>0</v>
      </c>
      <c r="AJ9538">
        <v>0</v>
      </c>
      <c r="AK9538" t="s">
        <v>4224</v>
      </c>
      <c r="AL9538">
        <v>1</v>
      </c>
      <c r="AM9538" t="s">
        <v>4193</v>
      </c>
      <c r="AN9538" t="s">
        <v>4193</v>
      </c>
      <c r="AO9538" t="s">
        <v>1413</v>
      </c>
      <c r="AP9538">
        <v>0</v>
      </c>
      <c r="AQ9538">
        <v>0</v>
      </c>
      <c r="AR9538">
        <v>500</v>
      </c>
      <c r="AS9538">
        <v>0</v>
      </c>
    </row>
    <row r="9539" spans="1:45" x14ac:dyDescent="0.25">
      <c r="A9539" t="s">
        <v>5091</v>
      </c>
      <c r="B9539">
        <v>2023</v>
      </c>
      <c r="C9539">
        <v>0</v>
      </c>
      <c r="D9539">
        <v>406</v>
      </c>
      <c r="E9539">
        <v>178</v>
      </c>
      <c r="F9539" s="110">
        <v>44950</v>
      </c>
      <c r="G9539">
        <v>189</v>
      </c>
      <c r="H9539" t="s">
        <v>6624</v>
      </c>
      <c r="I9539" t="s">
        <v>5090</v>
      </c>
      <c r="J9539" t="s">
        <v>1833</v>
      </c>
      <c r="K9539">
        <v>0</v>
      </c>
      <c r="M9539">
        <v>0</v>
      </c>
      <c r="N9539" t="s">
        <v>1493</v>
      </c>
      <c r="O9539">
        <v>24012023</v>
      </c>
      <c r="P9539" t="s">
        <v>6908</v>
      </c>
      <c r="Q9539" t="s">
        <v>4193</v>
      </c>
      <c r="R9539" t="s">
        <v>775</v>
      </c>
      <c r="S9539" s="110">
        <v>44927</v>
      </c>
      <c r="T9539" s="110">
        <v>45169</v>
      </c>
      <c r="U9539" s="110">
        <v>45182</v>
      </c>
      <c r="V9539" t="s">
        <v>779</v>
      </c>
      <c r="W9539">
        <v>4</v>
      </c>
      <c r="X9539">
        <v>401</v>
      </c>
      <c r="Y9539">
        <v>4</v>
      </c>
      <c r="Z9539">
        <v>123</v>
      </c>
      <c r="AA9539">
        <v>1</v>
      </c>
      <c r="AB9539">
        <v>2075</v>
      </c>
      <c r="AC9539" t="s">
        <v>5086</v>
      </c>
      <c r="AD9539">
        <v>0</v>
      </c>
      <c r="AE9539">
        <v>0</v>
      </c>
      <c r="AF9539">
        <v>3683</v>
      </c>
      <c r="AG9539">
        <v>0</v>
      </c>
      <c r="AH9539" t="s">
        <v>1833</v>
      </c>
      <c r="AI9539">
        <v>0</v>
      </c>
      <c r="AJ9539">
        <v>0</v>
      </c>
      <c r="AK9539" t="s">
        <v>4224</v>
      </c>
      <c r="AL9539">
        <v>1</v>
      </c>
      <c r="AM9539" t="s">
        <v>4193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0</v>
      </c>
    </row>
    <row r="9540" spans="1:45" x14ac:dyDescent="0.25">
      <c r="A9540" t="s">
        <v>5077</v>
      </c>
      <c r="B9540">
        <v>2023</v>
      </c>
      <c r="C9540">
        <v>0</v>
      </c>
      <c r="D9540">
        <v>399</v>
      </c>
      <c r="E9540">
        <v>179</v>
      </c>
      <c r="F9540" s="110">
        <v>44950</v>
      </c>
      <c r="G9540">
        <v>163.84</v>
      </c>
      <c r="H9540" t="s">
        <v>6624</v>
      </c>
      <c r="I9540" t="s">
        <v>6910</v>
      </c>
      <c r="J9540" t="s">
        <v>1833</v>
      </c>
      <c r="K9540">
        <v>0</v>
      </c>
      <c r="M9540">
        <v>0</v>
      </c>
      <c r="N9540" t="s">
        <v>1493</v>
      </c>
      <c r="O9540">
        <v>20012023</v>
      </c>
      <c r="P9540" t="s">
        <v>6908</v>
      </c>
      <c r="Q9540" t="s">
        <v>4193</v>
      </c>
      <c r="R9540" t="s">
        <v>775</v>
      </c>
      <c r="S9540" s="110">
        <v>44927</v>
      </c>
      <c r="T9540" s="110">
        <v>45169</v>
      </c>
      <c r="U9540" s="110">
        <v>45182</v>
      </c>
      <c r="V9540" t="s">
        <v>779</v>
      </c>
      <c r="W9540">
        <v>11</v>
      </c>
      <c r="X9540">
        <v>1101</v>
      </c>
      <c r="Y9540">
        <v>28</v>
      </c>
      <c r="Z9540">
        <v>846</v>
      </c>
      <c r="AA9540">
        <v>0</v>
      </c>
      <c r="AB9540">
        <v>7</v>
      </c>
      <c r="AC9540" t="s">
        <v>5068</v>
      </c>
      <c r="AD9540">
        <v>0</v>
      </c>
      <c r="AE9540">
        <v>0</v>
      </c>
      <c r="AF9540">
        <v>231</v>
      </c>
      <c r="AG9540">
        <v>0</v>
      </c>
      <c r="AH9540" t="s">
        <v>1833</v>
      </c>
      <c r="AI9540">
        <v>0</v>
      </c>
      <c r="AJ9540">
        <v>0</v>
      </c>
      <c r="AK9540" t="s">
        <v>4192</v>
      </c>
      <c r="AL9540">
        <v>0</v>
      </c>
      <c r="AM9540" t="s">
        <v>4193</v>
      </c>
      <c r="AN9540" t="s">
        <v>4193</v>
      </c>
      <c r="AO9540" t="s">
        <v>1413</v>
      </c>
      <c r="AP9540">
        <v>0</v>
      </c>
      <c r="AQ9540">
        <v>0</v>
      </c>
      <c r="AR9540">
        <v>704</v>
      </c>
      <c r="AS9540">
        <v>0</v>
      </c>
    </row>
    <row r="9541" spans="1:45" x14ac:dyDescent="0.25">
      <c r="A9541" t="s">
        <v>5087</v>
      </c>
      <c r="B9541">
        <v>2023</v>
      </c>
      <c r="C9541">
        <v>0</v>
      </c>
      <c r="D9541">
        <v>404</v>
      </c>
      <c r="E9541">
        <v>180</v>
      </c>
      <c r="F9541" s="110">
        <v>44950</v>
      </c>
      <c r="G9541">
        <v>197.5</v>
      </c>
      <c r="H9541" t="s">
        <v>6624</v>
      </c>
      <c r="I9541" t="s">
        <v>7125</v>
      </c>
      <c r="J9541" t="s">
        <v>1833</v>
      </c>
      <c r="K9541">
        <v>0</v>
      </c>
      <c r="M9541">
        <v>0</v>
      </c>
      <c r="N9541" t="s">
        <v>1493</v>
      </c>
      <c r="O9541">
        <v>24012023</v>
      </c>
      <c r="P9541" t="s">
        <v>6908</v>
      </c>
      <c r="Q9541" t="s">
        <v>4193</v>
      </c>
      <c r="R9541" t="s">
        <v>775</v>
      </c>
      <c r="S9541" s="110">
        <v>44927</v>
      </c>
      <c r="T9541" s="110">
        <v>45169</v>
      </c>
      <c r="U9541" s="110">
        <v>45182</v>
      </c>
      <c r="V9541" t="s">
        <v>779</v>
      </c>
      <c r="W9541">
        <v>4</v>
      </c>
      <c r="X9541">
        <v>401</v>
      </c>
      <c r="Y9541">
        <v>4</v>
      </c>
      <c r="Z9541">
        <v>123</v>
      </c>
      <c r="AA9541">
        <v>1</v>
      </c>
      <c r="AB9541">
        <v>2075</v>
      </c>
      <c r="AC9541" t="s">
        <v>5086</v>
      </c>
      <c r="AD9541">
        <v>0</v>
      </c>
      <c r="AE9541">
        <v>0</v>
      </c>
      <c r="AF9541">
        <v>4303</v>
      </c>
      <c r="AG9541">
        <v>0</v>
      </c>
      <c r="AH9541" t="s">
        <v>1833</v>
      </c>
      <c r="AI9541">
        <v>0</v>
      </c>
      <c r="AJ9541">
        <v>0</v>
      </c>
      <c r="AK9541" t="s">
        <v>4224</v>
      </c>
      <c r="AL9541">
        <v>1</v>
      </c>
      <c r="AM9541" t="s">
        <v>4193</v>
      </c>
      <c r="AN9541" t="s">
        <v>4193</v>
      </c>
      <c r="AO9541" t="s">
        <v>1413</v>
      </c>
      <c r="AP9541">
        <v>0</v>
      </c>
      <c r="AQ9541">
        <v>0</v>
      </c>
      <c r="AR9541">
        <v>501</v>
      </c>
      <c r="AS9541">
        <v>0</v>
      </c>
    </row>
    <row r="9542" spans="1:45" x14ac:dyDescent="0.25">
      <c r="A9542" t="s">
        <v>5091</v>
      </c>
      <c r="B9542">
        <v>2023</v>
      </c>
      <c r="C9542">
        <v>0</v>
      </c>
      <c r="D9542">
        <v>406</v>
      </c>
      <c r="E9542">
        <v>181</v>
      </c>
      <c r="F9542" s="110">
        <v>44951</v>
      </c>
      <c r="G9542">
        <v>14</v>
      </c>
      <c r="H9542" t="s">
        <v>6624</v>
      </c>
      <c r="I9542" t="s">
        <v>5090</v>
      </c>
      <c r="J9542" t="s">
        <v>1833</v>
      </c>
      <c r="K9542">
        <v>0</v>
      </c>
      <c r="M9542">
        <v>0</v>
      </c>
      <c r="N9542" t="s">
        <v>1493</v>
      </c>
      <c r="O9542">
        <v>24012023</v>
      </c>
      <c r="P9542" t="s">
        <v>7069</v>
      </c>
      <c r="Q9542" t="s">
        <v>4193</v>
      </c>
      <c r="R9542" t="s">
        <v>775</v>
      </c>
      <c r="S9542" s="110">
        <v>44927</v>
      </c>
      <c r="T9542" s="110">
        <v>45169</v>
      </c>
      <c r="U9542" s="110">
        <v>45182</v>
      </c>
      <c r="V9542" t="s">
        <v>779</v>
      </c>
      <c r="W9542">
        <v>4</v>
      </c>
      <c r="X9542">
        <v>401</v>
      </c>
      <c r="Y9542">
        <v>4</v>
      </c>
      <c r="Z9542">
        <v>123</v>
      </c>
      <c r="AA9542">
        <v>1</v>
      </c>
      <c r="AB9542">
        <v>2075</v>
      </c>
      <c r="AC9542" t="s">
        <v>5086</v>
      </c>
      <c r="AD9542">
        <v>0</v>
      </c>
      <c r="AE9542">
        <v>0</v>
      </c>
      <c r="AF9542">
        <v>3683</v>
      </c>
      <c r="AG9542">
        <v>0</v>
      </c>
      <c r="AH9542" t="s">
        <v>1833</v>
      </c>
      <c r="AI9542">
        <v>0</v>
      </c>
      <c r="AJ9542">
        <v>0</v>
      </c>
      <c r="AK9542" t="s">
        <v>4224</v>
      </c>
      <c r="AL9542">
        <v>1</v>
      </c>
      <c r="AM9542" t="s">
        <v>4193</v>
      </c>
      <c r="AN9542" t="s">
        <v>4193</v>
      </c>
      <c r="AO9542" t="s">
        <v>1413</v>
      </c>
      <c r="AP9542">
        <v>0</v>
      </c>
      <c r="AQ9542">
        <v>0</v>
      </c>
      <c r="AR9542">
        <v>500</v>
      </c>
      <c r="AS9542">
        <v>0</v>
      </c>
    </row>
    <row r="9543" spans="1:45" x14ac:dyDescent="0.25">
      <c r="A9543" t="s">
        <v>4931</v>
      </c>
      <c r="B9543">
        <v>2023</v>
      </c>
      <c r="C9543">
        <v>0</v>
      </c>
      <c r="D9543">
        <v>325</v>
      </c>
      <c r="E9543">
        <v>183</v>
      </c>
      <c r="F9543" s="110">
        <v>44951</v>
      </c>
      <c r="G9543">
        <v>350</v>
      </c>
      <c r="H9543" t="s">
        <v>6624</v>
      </c>
      <c r="I9543" t="s">
        <v>6913</v>
      </c>
      <c r="J9543" t="s">
        <v>1833</v>
      </c>
      <c r="K9543">
        <v>0</v>
      </c>
      <c r="M9543">
        <v>0</v>
      </c>
      <c r="N9543" t="s">
        <v>1493</v>
      </c>
      <c r="O9543">
        <v>11238</v>
      </c>
      <c r="P9543" t="s">
        <v>778</v>
      </c>
      <c r="Q9543" t="s">
        <v>4193</v>
      </c>
      <c r="R9543" t="s">
        <v>775</v>
      </c>
      <c r="S9543" s="110">
        <v>44927</v>
      </c>
      <c r="T9543" s="110">
        <v>45169</v>
      </c>
      <c r="U9543" s="110">
        <v>45182</v>
      </c>
      <c r="V9543" t="s">
        <v>779</v>
      </c>
      <c r="W9543">
        <v>5</v>
      </c>
      <c r="X9543">
        <v>502</v>
      </c>
      <c r="Y9543">
        <v>12</v>
      </c>
      <c r="Z9543">
        <v>782</v>
      </c>
      <c r="AA9543">
        <v>2</v>
      </c>
      <c r="AB9543">
        <v>2035</v>
      </c>
      <c r="AC9543" t="s">
        <v>4311</v>
      </c>
      <c r="AD9543">
        <v>0</v>
      </c>
      <c r="AE9543">
        <v>0</v>
      </c>
      <c r="AF9543">
        <v>4441</v>
      </c>
      <c r="AG9543">
        <v>0</v>
      </c>
      <c r="AH9543" t="s">
        <v>1833</v>
      </c>
      <c r="AI9543">
        <v>13</v>
      </c>
      <c r="AJ9543">
        <v>2023</v>
      </c>
      <c r="AK9543" t="s">
        <v>4224</v>
      </c>
      <c r="AL9543">
        <v>1</v>
      </c>
      <c r="AM9543" t="s">
        <v>4193</v>
      </c>
      <c r="AN9543" t="s">
        <v>4193</v>
      </c>
      <c r="AO9543" t="s">
        <v>1413</v>
      </c>
      <c r="AP9543">
        <v>0</v>
      </c>
      <c r="AQ9543">
        <v>0</v>
      </c>
      <c r="AR9543">
        <v>500</v>
      </c>
      <c r="AS9543">
        <v>1001</v>
      </c>
    </row>
    <row r="9544" spans="1:45" x14ac:dyDescent="0.25">
      <c r="A9544" t="s">
        <v>4340</v>
      </c>
      <c r="B9544">
        <v>2023</v>
      </c>
      <c r="C9544">
        <v>0</v>
      </c>
      <c r="D9544">
        <v>71</v>
      </c>
      <c r="E9544">
        <v>184</v>
      </c>
      <c r="F9544" s="110">
        <v>44951</v>
      </c>
      <c r="G9544">
        <v>130</v>
      </c>
      <c r="H9544" t="s">
        <v>6624</v>
      </c>
      <c r="I9544" t="s">
        <v>7126</v>
      </c>
      <c r="J9544" t="s">
        <v>1833</v>
      </c>
      <c r="K9544">
        <v>0</v>
      </c>
      <c r="M9544">
        <v>0</v>
      </c>
      <c r="N9544" t="s">
        <v>1493</v>
      </c>
      <c r="O9544">
        <v>817</v>
      </c>
      <c r="P9544" t="s">
        <v>776</v>
      </c>
      <c r="Q9544" t="s">
        <v>4193</v>
      </c>
      <c r="R9544" t="s">
        <v>775</v>
      </c>
      <c r="S9544" s="110">
        <v>44927</v>
      </c>
      <c r="T9544" s="110">
        <v>45169</v>
      </c>
      <c r="U9544" s="110">
        <v>45182</v>
      </c>
      <c r="V9544" t="s">
        <v>779</v>
      </c>
      <c r="W9544">
        <v>8</v>
      </c>
      <c r="X9544">
        <v>801</v>
      </c>
      <c r="Y9544">
        <v>10</v>
      </c>
      <c r="Z9544">
        <v>122</v>
      </c>
      <c r="AA9544">
        <v>5</v>
      </c>
      <c r="AB9544">
        <v>2084</v>
      </c>
      <c r="AC9544" t="s">
        <v>4339</v>
      </c>
      <c r="AD9544">
        <v>0</v>
      </c>
      <c r="AE9544">
        <v>0</v>
      </c>
      <c r="AF9544">
        <v>8264</v>
      </c>
      <c r="AG9544">
        <v>0</v>
      </c>
      <c r="AH9544" t="s">
        <v>1493</v>
      </c>
      <c r="AI9544">
        <v>56</v>
      </c>
      <c r="AJ9544">
        <v>2021</v>
      </c>
      <c r="AK9544" t="s">
        <v>4315</v>
      </c>
      <c r="AL9544">
        <v>7</v>
      </c>
      <c r="AM9544" t="s">
        <v>4193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1002</v>
      </c>
    </row>
    <row r="9545" spans="1:45" x14ac:dyDescent="0.25">
      <c r="A9545" t="s">
        <v>5113</v>
      </c>
      <c r="B9545">
        <v>2023</v>
      </c>
      <c r="C9545">
        <v>0</v>
      </c>
      <c r="D9545">
        <v>416</v>
      </c>
      <c r="E9545">
        <v>185</v>
      </c>
      <c r="F9545" s="110">
        <v>44950</v>
      </c>
      <c r="G9545">
        <v>50.34</v>
      </c>
      <c r="H9545" t="s">
        <v>6624</v>
      </c>
      <c r="I9545" t="s">
        <v>7127</v>
      </c>
      <c r="J9545" t="s">
        <v>1833</v>
      </c>
      <c r="K9545">
        <v>0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927</v>
      </c>
      <c r="T9545" s="110">
        <v>45169</v>
      </c>
      <c r="U9545" s="110">
        <v>45182</v>
      </c>
      <c r="V9545" t="s">
        <v>779</v>
      </c>
      <c r="W9545">
        <v>9</v>
      </c>
      <c r="X9545">
        <v>904</v>
      </c>
      <c r="Y9545">
        <v>8</v>
      </c>
      <c r="Z9545">
        <v>243</v>
      </c>
      <c r="AA9545">
        <v>11</v>
      </c>
      <c r="AB9545">
        <v>2107</v>
      </c>
      <c r="AC9545" t="s">
        <v>4209</v>
      </c>
      <c r="AD9545">
        <v>0</v>
      </c>
      <c r="AE9545">
        <v>0</v>
      </c>
      <c r="AF9545">
        <v>5042</v>
      </c>
      <c r="AG9545">
        <v>0</v>
      </c>
      <c r="AH9545" t="s">
        <v>1833</v>
      </c>
      <c r="AI9545">
        <v>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4613</v>
      </c>
      <c r="B9546">
        <v>2023</v>
      </c>
      <c r="C9546">
        <v>0</v>
      </c>
      <c r="D9546">
        <v>191</v>
      </c>
      <c r="E9546">
        <v>161</v>
      </c>
      <c r="F9546" s="110">
        <v>44949</v>
      </c>
      <c r="G9546">
        <v>12</v>
      </c>
      <c r="H9546" t="s">
        <v>6624</v>
      </c>
      <c r="I9546" t="s">
        <v>7128</v>
      </c>
      <c r="J9546" t="s">
        <v>1833</v>
      </c>
      <c r="K9546">
        <v>0</v>
      </c>
      <c r="M9546">
        <v>0</v>
      </c>
      <c r="N9546" t="s">
        <v>1833</v>
      </c>
      <c r="O9546">
        <v>0</v>
      </c>
      <c r="Q9546" t="s">
        <v>4193</v>
      </c>
      <c r="R9546" t="s">
        <v>775</v>
      </c>
      <c r="S9546" s="110">
        <v>44927</v>
      </c>
      <c r="T9546" s="110">
        <v>45169</v>
      </c>
      <c r="U9546" s="110">
        <v>45182</v>
      </c>
      <c r="V9546" t="s">
        <v>779</v>
      </c>
      <c r="W9546">
        <v>3</v>
      </c>
      <c r="X9546">
        <v>301</v>
      </c>
      <c r="Y9546">
        <v>4</v>
      </c>
      <c r="Z9546">
        <v>122</v>
      </c>
      <c r="AA9546">
        <v>1</v>
      </c>
      <c r="AB9546">
        <v>2068</v>
      </c>
      <c r="AC9546" t="s">
        <v>4610</v>
      </c>
      <c r="AD9546">
        <v>0</v>
      </c>
      <c r="AE9546">
        <v>0</v>
      </c>
      <c r="AF9546">
        <v>5257</v>
      </c>
      <c r="AG9546">
        <v>0</v>
      </c>
      <c r="AH9546" t="s">
        <v>1833</v>
      </c>
      <c r="AI9546">
        <v>0</v>
      </c>
      <c r="AJ9546">
        <v>0</v>
      </c>
      <c r="AK9546" t="s">
        <v>4224</v>
      </c>
      <c r="AL9546">
        <v>1</v>
      </c>
      <c r="AM9546" t="s">
        <v>4193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4611</v>
      </c>
      <c r="B9547">
        <v>2023</v>
      </c>
      <c r="C9547">
        <v>0</v>
      </c>
      <c r="D9547">
        <v>190</v>
      </c>
      <c r="E9547">
        <v>162</v>
      </c>
      <c r="F9547" s="110">
        <v>44949</v>
      </c>
      <c r="G9547">
        <v>13.2</v>
      </c>
      <c r="H9547" t="s">
        <v>6624</v>
      </c>
      <c r="I9547" t="s">
        <v>7129</v>
      </c>
      <c r="J9547" t="s">
        <v>1833</v>
      </c>
      <c r="K9547">
        <v>0</v>
      </c>
      <c r="M9547">
        <v>0</v>
      </c>
      <c r="N9547" t="s">
        <v>1833</v>
      </c>
      <c r="O9547">
        <v>0</v>
      </c>
      <c r="Q9547" t="s">
        <v>4193</v>
      </c>
      <c r="R9547" t="s">
        <v>775</v>
      </c>
      <c r="S9547" s="110">
        <v>44927</v>
      </c>
      <c r="T9547" s="110">
        <v>45169</v>
      </c>
      <c r="U9547" s="110">
        <v>45182</v>
      </c>
      <c r="V9547" t="s">
        <v>779</v>
      </c>
      <c r="W9547">
        <v>3</v>
      </c>
      <c r="X9547">
        <v>301</v>
      </c>
      <c r="Y9547">
        <v>4</v>
      </c>
      <c r="Z9547">
        <v>122</v>
      </c>
      <c r="AA9547">
        <v>1</v>
      </c>
      <c r="AB9547">
        <v>2068</v>
      </c>
      <c r="AC9547" t="s">
        <v>4610</v>
      </c>
      <c r="AD9547">
        <v>0</v>
      </c>
      <c r="AE9547">
        <v>0</v>
      </c>
      <c r="AF9547">
        <v>6799</v>
      </c>
      <c r="AG9547">
        <v>0</v>
      </c>
      <c r="AH9547" t="s">
        <v>1833</v>
      </c>
      <c r="AI9547">
        <v>0</v>
      </c>
      <c r="AJ9547">
        <v>0</v>
      </c>
      <c r="AK9547" t="s">
        <v>4224</v>
      </c>
      <c r="AL9547">
        <v>1</v>
      </c>
      <c r="AM9547" t="s">
        <v>4193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4611</v>
      </c>
      <c r="B9548">
        <v>2023</v>
      </c>
      <c r="C9548">
        <v>0</v>
      </c>
      <c r="D9548">
        <v>190</v>
      </c>
      <c r="E9548">
        <v>163</v>
      </c>
      <c r="F9548" s="110">
        <v>44949</v>
      </c>
      <c r="G9548">
        <v>136</v>
      </c>
      <c r="H9548" t="s">
        <v>6624</v>
      </c>
      <c r="I9548" t="s">
        <v>7129</v>
      </c>
      <c r="J9548" t="s">
        <v>1833</v>
      </c>
      <c r="K9548">
        <v>0</v>
      </c>
      <c r="M9548">
        <v>0</v>
      </c>
      <c r="N9548" t="s">
        <v>1833</v>
      </c>
      <c r="O9548">
        <v>0</v>
      </c>
      <c r="Q9548" t="s">
        <v>4193</v>
      </c>
      <c r="R9548" t="s">
        <v>775</v>
      </c>
      <c r="S9548" s="110">
        <v>44927</v>
      </c>
      <c r="T9548" s="110">
        <v>45169</v>
      </c>
      <c r="U9548" s="110">
        <v>45182</v>
      </c>
      <c r="V9548" t="s">
        <v>779</v>
      </c>
      <c r="W9548">
        <v>3</v>
      </c>
      <c r="X9548">
        <v>301</v>
      </c>
      <c r="Y9548">
        <v>4</v>
      </c>
      <c r="Z9548">
        <v>122</v>
      </c>
      <c r="AA9548">
        <v>1</v>
      </c>
      <c r="AB9548">
        <v>2068</v>
      </c>
      <c r="AC9548" t="s">
        <v>4610</v>
      </c>
      <c r="AD9548">
        <v>0</v>
      </c>
      <c r="AE9548">
        <v>0</v>
      </c>
      <c r="AF9548">
        <v>6799</v>
      </c>
      <c r="AG9548">
        <v>0</v>
      </c>
      <c r="AH9548" t="s">
        <v>1833</v>
      </c>
      <c r="AI9548">
        <v>0</v>
      </c>
      <c r="AJ9548">
        <v>0</v>
      </c>
      <c r="AK9548" t="s">
        <v>4224</v>
      </c>
      <c r="AL9548">
        <v>1</v>
      </c>
      <c r="AM9548" t="s">
        <v>4193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6116</v>
      </c>
      <c r="B9549">
        <v>2022</v>
      </c>
      <c r="C9549">
        <v>0</v>
      </c>
      <c r="D9549">
        <v>1</v>
      </c>
      <c r="E9549">
        <v>863</v>
      </c>
      <c r="F9549" s="110">
        <v>44592</v>
      </c>
      <c r="G9549">
        <v>16840.45</v>
      </c>
      <c r="H9549" t="s">
        <v>6624</v>
      </c>
      <c r="I9549" t="s">
        <v>7130</v>
      </c>
      <c r="J9549" t="s">
        <v>4193</v>
      </c>
      <c r="K9549">
        <v>0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927</v>
      </c>
      <c r="T9549" s="110">
        <v>45169</v>
      </c>
      <c r="U9549" s="110">
        <v>45182</v>
      </c>
      <c r="V9549" t="s">
        <v>779</v>
      </c>
      <c r="W9549">
        <v>11</v>
      </c>
      <c r="X9549">
        <v>1101</v>
      </c>
      <c r="Y9549">
        <v>28</v>
      </c>
      <c r="Z9549">
        <v>846</v>
      </c>
      <c r="AA9549">
        <v>0</v>
      </c>
      <c r="AB9549">
        <v>7</v>
      </c>
      <c r="AC9549" t="s">
        <v>4188</v>
      </c>
      <c r="AD9549">
        <v>1</v>
      </c>
      <c r="AE9549">
        <v>0</v>
      </c>
      <c r="AF9549">
        <v>231</v>
      </c>
      <c r="AG9549">
        <v>0</v>
      </c>
      <c r="AH9549" t="s">
        <v>1833</v>
      </c>
      <c r="AI9549">
        <v>0</v>
      </c>
      <c r="AJ9549">
        <v>0</v>
      </c>
      <c r="AK9549" t="s">
        <v>4192</v>
      </c>
      <c r="AL9549">
        <v>0</v>
      </c>
      <c r="AM9549" t="s">
        <v>4193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6116</v>
      </c>
      <c r="B9550">
        <v>2022</v>
      </c>
      <c r="C9550">
        <v>0</v>
      </c>
      <c r="D9550">
        <v>1</v>
      </c>
      <c r="E9550">
        <v>1740</v>
      </c>
      <c r="F9550" s="110">
        <v>44620</v>
      </c>
      <c r="G9550">
        <v>17929.87</v>
      </c>
      <c r="H9550" t="s">
        <v>6624</v>
      </c>
      <c r="I9550" t="s">
        <v>7131</v>
      </c>
      <c r="J9550" t="s">
        <v>4193</v>
      </c>
      <c r="K9550">
        <v>0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927</v>
      </c>
      <c r="T9550" s="110">
        <v>45169</v>
      </c>
      <c r="U9550" s="110">
        <v>45182</v>
      </c>
      <c r="V9550" t="s">
        <v>779</v>
      </c>
      <c r="W9550">
        <v>11</v>
      </c>
      <c r="X9550">
        <v>1101</v>
      </c>
      <c r="Y9550">
        <v>28</v>
      </c>
      <c r="Z9550">
        <v>846</v>
      </c>
      <c r="AA9550">
        <v>0</v>
      </c>
      <c r="AB9550">
        <v>7</v>
      </c>
      <c r="AC9550" t="s">
        <v>4188</v>
      </c>
      <c r="AD9550">
        <v>1</v>
      </c>
      <c r="AE9550">
        <v>0</v>
      </c>
      <c r="AF9550">
        <v>231</v>
      </c>
      <c r="AG9550">
        <v>0</v>
      </c>
      <c r="AH9550" t="s">
        <v>1833</v>
      </c>
      <c r="AI9550">
        <v>0</v>
      </c>
      <c r="AJ9550">
        <v>0</v>
      </c>
      <c r="AK9550" t="s">
        <v>4192</v>
      </c>
      <c r="AL9550">
        <v>0</v>
      </c>
      <c r="AM9550" t="s">
        <v>4193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6116</v>
      </c>
      <c r="B9551">
        <v>2022</v>
      </c>
      <c r="C9551">
        <v>0</v>
      </c>
      <c r="D9551">
        <v>1</v>
      </c>
      <c r="E9551">
        <v>3023</v>
      </c>
      <c r="F9551" s="110">
        <v>44651</v>
      </c>
      <c r="G9551">
        <v>22822.53</v>
      </c>
      <c r="H9551" t="s">
        <v>6624</v>
      </c>
      <c r="I9551" t="s">
        <v>7132</v>
      </c>
      <c r="J9551" t="s">
        <v>4193</v>
      </c>
      <c r="K9551">
        <v>0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927</v>
      </c>
      <c r="T9551" s="110">
        <v>45169</v>
      </c>
      <c r="U9551" s="110">
        <v>45182</v>
      </c>
      <c r="V9551" t="s">
        <v>779</v>
      </c>
      <c r="W9551">
        <v>11</v>
      </c>
      <c r="X9551">
        <v>1101</v>
      </c>
      <c r="Y9551">
        <v>28</v>
      </c>
      <c r="Z9551">
        <v>846</v>
      </c>
      <c r="AA9551">
        <v>0</v>
      </c>
      <c r="AB9551">
        <v>7</v>
      </c>
      <c r="AC9551" t="s">
        <v>4188</v>
      </c>
      <c r="AD9551">
        <v>1</v>
      </c>
      <c r="AE9551">
        <v>0</v>
      </c>
      <c r="AF9551">
        <v>231</v>
      </c>
      <c r="AG9551">
        <v>0</v>
      </c>
      <c r="AH9551" t="s">
        <v>1833</v>
      </c>
      <c r="AI9551">
        <v>0</v>
      </c>
      <c r="AJ9551">
        <v>0</v>
      </c>
      <c r="AK9551" t="s">
        <v>4192</v>
      </c>
      <c r="AL9551">
        <v>0</v>
      </c>
      <c r="AM9551" t="s">
        <v>4193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6116</v>
      </c>
      <c r="B9552">
        <v>2022</v>
      </c>
      <c r="C9552">
        <v>0</v>
      </c>
      <c r="D9552">
        <v>1</v>
      </c>
      <c r="E9552">
        <v>4008</v>
      </c>
      <c r="F9552" s="110">
        <v>44680</v>
      </c>
      <c r="G9552">
        <v>22099.49</v>
      </c>
      <c r="H9552" t="s">
        <v>6624</v>
      </c>
      <c r="I9552" t="s">
        <v>7133</v>
      </c>
      <c r="J9552" t="s">
        <v>4193</v>
      </c>
      <c r="K9552">
        <v>0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927</v>
      </c>
      <c r="T9552" s="110">
        <v>45169</v>
      </c>
      <c r="U9552" s="110">
        <v>45182</v>
      </c>
      <c r="V9552" t="s">
        <v>779</v>
      </c>
      <c r="W9552">
        <v>11</v>
      </c>
      <c r="X9552">
        <v>1101</v>
      </c>
      <c r="Y9552">
        <v>28</v>
      </c>
      <c r="Z9552">
        <v>846</v>
      </c>
      <c r="AA9552">
        <v>0</v>
      </c>
      <c r="AB9552">
        <v>7</v>
      </c>
      <c r="AC9552" t="s">
        <v>4188</v>
      </c>
      <c r="AD9552">
        <v>1</v>
      </c>
      <c r="AE9552">
        <v>0</v>
      </c>
      <c r="AF9552">
        <v>231</v>
      </c>
      <c r="AG9552">
        <v>0</v>
      </c>
      <c r="AH9552" t="s">
        <v>1833</v>
      </c>
      <c r="AI9552">
        <v>0</v>
      </c>
      <c r="AJ9552">
        <v>0</v>
      </c>
      <c r="AK9552" t="s">
        <v>4192</v>
      </c>
      <c r="AL9552">
        <v>0</v>
      </c>
      <c r="AM9552" t="s">
        <v>4193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6116</v>
      </c>
      <c r="B9553">
        <v>2022</v>
      </c>
      <c r="C9553">
        <v>0</v>
      </c>
      <c r="D9553">
        <v>1</v>
      </c>
      <c r="E9553">
        <v>5265</v>
      </c>
      <c r="F9553" s="110">
        <v>44712</v>
      </c>
      <c r="G9553">
        <v>25128.14</v>
      </c>
      <c r="H9553" t="s">
        <v>6624</v>
      </c>
      <c r="I9553" t="s">
        <v>7134</v>
      </c>
      <c r="J9553" t="s">
        <v>4193</v>
      </c>
      <c r="K9553">
        <v>0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927</v>
      </c>
      <c r="T9553" s="110">
        <v>45169</v>
      </c>
      <c r="U9553" s="110">
        <v>45182</v>
      </c>
      <c r="V9553" t="s">
        <v>779</v>
      </c>
      <c r="W9553">
        <v>11</v>
      </c>
      <c r="X9553">
        <v>1101</v>
      </c>
      <c r="Y9553">
        <v>28</v>
      </c>
      <c r="Z9553">
        <v>846</v>
      </c>
      <c r="AA9553">
        <v>0</v>
      </c>
      <c r="AB9553">
        <v>7</v>
      </c>
      <c r="AC9553" t="s">
        <v>4188</v>
      </c>
      <c r="AD9553">
        <v>1</v>
      </c>
      <c r="AE9553">
        <v>0</v>
      </c>
      <c r="AF9553">
        <v>231</v>
      </c>
      <c r="AG9553">
        <v>0</v>
      </c>
      <c r="AH9553" t="s">
        <v>1833</v>
      </c>
      <c r="AI9553">
        <v>0</v>
      </c>
      <c r="AJ9553">
        <v>0</v>
      </c>
      <c r="AK9553" t="s">
        <v>4192</v>
      </c>
      <c r="AL9553">
        <v>0</v>
      </c>
      <c r="AM9553" t="s">
        <v>4193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6116</v>
      </c>
      <c r="B9554">
        <v>2022</v>
      </c>
      <c r="C9554">
        <v>0</v>
      </c>
      <c r="D9554">
        <v>1</v>
      </c>
      <c r="E9554">
        <v>6488</v>
      </c>
      <c r="F9554" s="110">
        <v>44742</v>
      </c>
      <c r="G9554">
        <v>23166.9</v>
      </c>
      <c r="H9554" t="s">
        <v>6624</v>
      </c>
      <c r="I9554" t="s">
        <v>7135</v>
      </c>
      <c r="J9554" t="s">
        <v>4193</v>
      </c>
      <c r="K9554">
        <v>0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927</v>
      </c>
      <c r="T9554" s="110">
        <v>45169</v>
      </c>
      <c r="U9554" s="110">
        <v>45182</v>
      </c>
      <c r="V9554" t="s">
        <v>779</v>
      </c>
      <c r="W9554">
        <v>11</v>
      </c>
      <c r="X9554">
        <v>1101</v>
      </c>
      <c r="Y9554">
        <v>28</v>
      </c>
      <c r="Z9554">
        <v>846</v>
      </c>
      <c r="AA9554">
        <v>0</v>
      </c>
      <c r="AB9554">
        <v>7</v>
      </c>
      <c r="AC9554" t="s">
        <v>4188</v>
      </c>
      <c r="AD9554">
        <v>1</v>
      </c>
      <c r="AE9554">
        <v>0</v>
      </c>
      <c r="AF9554">
        <v>231</v>
      </c>
      <c r="AG9554">
        <v>0</v>
      </c>
      <c r="AH9554" t="s">
        <v>1833</v>
      </c>
      <c r="AI9554">
        <v>0</v>
      </c>
      <c r="AJ9554">
        <v>0</v>
      </c>
      <c r="AK9554" t="s">
        <v>4192</v>
      </c>
      <c r="AL9554">
        <v>0</v>
      </c>
      <c r="AM9554" t="s">
        <v>4193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6116</v>
      </c>
      <c r="B9555">
        <v>2022</v>
      </c>
      <c r="C9555">
        <v>0</v>
      </c>
      <c r="D9555">
        <v>1</v>
      </c>
      <c r="E9555">
        <v>7834</v>
      </c>
      <c r="F9555" s="110">
        <v>44771</v>
      </c>
      <c r="G9555">
        <v>24740.65</v>
      </c>
      <c r="H9555" t="s">
        <v>6624</v>
      </c>
      <c r="I9555" t="s">
        <v>7136</v>
      </c>
      <c r="J9555" t="s">
        <v>4193</v>
      </c>
      <c r="K9555">
        <v>0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927</v>
      </c>
      <c r="T9555" s="110">
        <v>45169</v>
      </c>
      <c r="U9555" s="110">
        <v>45182</v>
      </c>
      <c r="V9555" t="s">
        <v>779</v>
      </c>
      <c r="W9555">
        <v>11</v>
      </c>
      <c r="X9555">
        <v>1101</v>
      </c>
      <c r="Y9555">
        <v>28</v>
      </c>
      <c r="Z9555">
        <v>846</v>
      </c>
      <c r="AA9555">
        <v>0</v>
      </c>
      <c r="AB9555">
        <v>7</v>
      </c>
      <c r="AC9555" t="s">
        <v>4188</v>
      </c>
      <c r="AD9555">
        <v>1</v>
      </c>
      <c r="AE9555">
        <v>0</v>
      </c>
      <c r="AF9555">
        <v>231</v>
      </c>
      <c r="AG9555">
        <v>0</v>
      </c>
      <c r="AH9555" t="s">
        <v>1833</v>
      </c>
      <c r="AI9555">
        <v>0</v>
      </c>
      <c r="AJ9555">
        <v>0</v>
      </c>
      <c r="AK9555" t="s">
        <v>4192</v>
      </c>
      <c r="AL9555">
        <v>0</v>
      </c>
      <c r="AM9555" t="s">
        <v>4193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6116</v>
      </c>
      <c r="B9556">
        <v>2022</v>
      </c>
      <c r="C9556">
        <v>0</v>
      </c>
      <c r="D9556">
        <v>1</v>
      </c>
      <c r="E9556">
        <v>9042</v>
      </c>
      <c r="F9556" s="110">
        <v>44804</v>
      </c>
      <c r="G9556">
        <v>21250.83</v>
      </c>
      <c r="H9556" t="s">
        <v>6624</v>
      </c>
      <c r="I9556" t="s">
        <v>7137</v>
      </c>
      <c r="J9556" t="s">
        <v>4193</v>
      </c>
      <c r="K9556">
        <v>0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927</v>
      </c>
      <c r="T9556" s="110">
        <v>45169</v>
      </c>
      <c r="U9556" s="110">
        <v>45182</v>
      </c>
      <c r="V9556" t="s">
        <v>779</v>
      </c>
      <c r="W9556">
        <v>11</v>
      </c>
      <c r="X9556">
        <v>1101</v>
      </c>
      <c r="Y9556">
        <v>28</v>
      </c>
      <c r="Z9556">
        <v>846</v>
      </c>
      <c r="AA9556">
        <v>0</v>
      </c>
      <c r="AB9556">
        <v>7</v>
      </c>
      <c r="AC9556" t="s">
        <v>4188</v>
      </c>
      <c r="AD9556">
        <v>1</v>
      </c>
      <c r="AE9556">
        <v>0</v>
      </c>
      <c r="AF9556">
        <v>231</v>
      </c>
      <c r="AG9556">
        <v>0</v>
      </c>
      <c r="AH9556" t="s">
        <v>1833</v>
      </c>
      <c r="AI9556">
        <v>0</v>
      </c>
      <c r="AJ9556">
        <v>0</v>
      </c>
      <c r="AK9556" t="s">
        <v>4192</v>
      </c>
      <c r="AL9556">
        <v>0</v>
      </c>
      <c r="AM9556" t="s">
        <v>4193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6116</v>
      </c>
      <c r="B9557">
        <v>2022</v>
      </c>
      <c r="C9557">
        <v>0</v>
      </c>
      <c r="D9557">
        <v>1</v>
      </c>
      <c r="E9557">
        <v>10279</v>
      </c>
      <c r="F9557" s="110">
        <v>44834</v>
      </c>
      <c r="G9557">
        <v>20954.68</v>
      </c>
      <c r="H9557" t="s">
        <v>6624</v>
      </c>
      <c r="I9557" t="s">
        <v>7138</v>
      </c>
      <c r="J9557" t="s">
        <v>4193</v>
      </c>
      <c r="K9557">
        <v>0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927</v>
      </c>
      <c r="T9557" s="110">
        <v>45169</v>
      </c>
      <c r="U9557" s="110">
        <v>45182</v>
      </c>
      <c r="V9557" t="s">
        <v>779</v>
      </c>
      <c r="W9557">
        <v>11</v>
      </c>
      <c r="X9557">
        <v>1101</v>
      </c>
      <c r="Y9557">
        <v>28</v>
      </c>
      <c r="Z9557">
        <v>846</v>
      </c>
      <c r="AA9557">
        <v>0</v>
      </c>
      <c r="AB9557">
        <v>7</v>
      </c>
      <c r="AC9557" t="s">
        <v>4188</v>
      </c>
      <c r="AD9557">
        <v>1</v>
      </c>
      <c r="AE9557">
        <v>0</v>
      </c>
      <c r="AF9557">
        <v>231</v>
      </c>
      <c r="AG9557">
        <v>0</v>
      </c>
      <c r="AH9557" t="s">
        <v>1833</v>
      </c>
      <c r="AI9557">
        <v>0</v>
      </c>
      <c r="AJ9557">
        <v>0</v>
      </c>
      <c r="AK9557" t="s">
        <v>4192</v>
      </c>
      <c r="AL9557">
        <v>0</v>
      </c>
      <c r="AM9557" t="s">
        <v>4193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6116</v>
      </c>
      <c r="B9558">
        <v>2022</v>
      </c>
      <c r="C9558">
        <v>0</v>
      </c>
      <c r="D9558">
        <v>1</v>
      </c>
      <c r="E9558">
        <v>11612</v>
      </c>
      <c r="F9558" s="110">
        <v>44865</v>
      </c>
      <c r="G9558">
        <v>22473.83</v>
      </c>
      <c r="H9558" t="s">
        <v>6624</v>
      </c>
      <c r="I9558" t="s">
        <v>7139</v>
      </c>
      <c r="J9558" t="s">
        <v>4193</v>
      </c>
      <c r="K9558">
        <v>0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927</v>
      </c>
      <c r="T9558" s="110">
        <v>45169</v>
      </c>
      <c r="U9558" s="110">
        <v>45182</v>
      </c>
      <c r="V9558" t="s">
        <v>779</v>
      </c>
      <c r="W9558">
        <v>11</v>
      </c>
      <c r="X9558">
        <v>1101</v>
      </c>
      <c r="Y9558">
        <v>28</v>
      </c>
      <c r="Z9558">
        <v>846</v>
      </c>
      <c r="AA9558">
        <v>0</v>
      </c>
      <c r="AB9558">
        <v>7</v>
      </c>
      <c r="AC9558" t="s">
        <v>4188</v>
      </c>
      <c r="AD9558">
        <v>1</v>
      </c>
      <c r="AE9558">
        <v>0</v>
      </c>
      <c r="AF9558">
        <v>231</v>
      </c>
      <c r="AG9558">
        <v>0</v>
      </c>
      <c r="AH9558" t="s">
        <v>1833</v>
      </c>
      <c r="AI9558">
        <v>0</v>
      </c>
      <c r="AJ9558">
        <v>0</v>
      </c>
      <c r="AK9558" t="s">
        <v>4192</v>
      </c>
      <c r="AL9558">
        <v>0</v>
      </c>
      <c r="AM9558" t="s">
        <v>4193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0</v>
      </c>
    </row>
    <row r="9559" spans="1:45" x14ac:dyDescent="0.25">
      <c r="A9559" t="s">
        <v>6116</v>
      </c>
      <c r="B9559">
        <v>2022</v>
      </c>
      <c r="C9559">
        <v>0</v>
      </c>
      <c r="D9559">
        <v>1</v>
      </c>
      <c r="E9559">
        <v>13291</v>
      </c>
      <c r="F9559" s="110">
        <v>44895</v>
      </c>
      <c r="G9559">
        <v>15850.44</v>
      </c>
      <c r="H9559" t="s">
        <v>6624</v>
      </c>
      <c r="I9559" t="s">
        <v>7140</v>
      </c>
      <c r="J9559" t="s">
        <v>4193</v>
      </c>
      <c r="K9559">
        <v>0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927</v>
      </c>
      <c r="T9559" s="110">
        <v>45169</v>
      </c>
      <c r="U9559" s="110">
        <v>45182</v>
      </c>
      <c r="V9559" t="s">
        <v>779</v>
      </c>
      <c r="W9559">
        <v>11</v>
      </c>
      <c r="X9559">
        <v>1101</v>
      </c>
      <c r="Y9559">
        <v>28</v>
      </c>
      <c r="Z9559">
        <v>846</v>
      </c>
      <c r="AA9559">
        <v>0</v>
      </c>
      <c r="AB9559">
        <v>7</v>
      </c>
      <c r="AC9559" t="s">
        <v>4188</v>
      </c>
      <c r="AD9559">
        <v>1</v>
      </c>
      <c r="AE9559">
        <v>0</v>
      </c>
      <c r="AF9559">
        <v>231</v>
      </c>
      <c r="AG9559">
        <v>0</v>
      </c>
      <c r="AH9559" t="s">
        <v>1833</v>
      </c>
      <c r="AI9559">
        <v>0</v>
      </c>
      <c r="AJ9559">
        <v>0</v>
      </c>
      <c r="AK9559" t="s">
        <v>4192</v>
      </c>
      <c r="AL9559">
        <v>0</v>
      </c>
      <c r="AM9559" t="s">
        <v>4193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6116</v>
      </c>
      <c r="B9560">
        <v>2022</v>
      </c>
      <c r="C9560">
        <v>0</v>
      </c>
      <c r="D9560">
        <v>1</v>
      </c>
      <c r="E9560">
        <v>14580</v>
      </c>
      <c r="F9560" s="110">
        <v>44925</v>
      </c>
      <c r="G9560">
        <v>30172.9</v>
      </c>
      <c r="H9560" t="s">
        <v>6624</v>
      </c>
      <c r="I9560" t="s">
        <v>7141</v>
      </c>
      <c r="J9560" t="s">
        <v>4193</v>
      </c>
      <c r="K9560">
        <v>0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927</v>
      </c>
      <c r="T9560" s="110">
        <v>45169</v>
      </c>
      <c r="U9560" s="110">
        <v>45182</v>
      </c>
      <c r="V9560" t="s">
        <v>779</v>
      </c>
      <c r="W9560">
        <v>11</v>
      </c>
      <c r="X9560">
        <v>1101</v>
      </c>
      <c r="Y9560">
        <v>28</v>
      </c>
      <c r="Z9560">
        <v>846</v>
      </c>
      <c r="AA9560">
        <v>0</v>
      </c>
      <c r="AB9560">
        <v>7</v>
      </c>
      <c r="AC9560" t="s">
        <v>4188</v>
      </c>
      <c r="AD9560">
        <v>1</v>
      </c>
      <c r="AE9560">
        <v>0</v>
      </c>
      <c r="AF9560">
        <v>231</v>
      </c>
      <c r="AG9560">
        <v>0</v>
      </c>
      <c r="AH9560" t="s">
        <v>1833</v>
      </c>
      <c r="AI9560">
        <v>0</v>
      </c>
      <c r="AJ9560">
        <v>0</v>
      </c>
      <c r="AK9560" t="s">
        <v>4192</v>
      </c>
      <c r="AL9560">
        <v>0</v>
      </c>
      <c r="AM9560" t="s">
        <v>4193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6118</v>
      </c>
      <c r="B9561">
        <v>2022</v>
      </c>
      <c r="C9561">
        <v>0</v>
      </c>
      <c r="D9561">
        <v>31</v>
      </c>
      <c r="E9561">
        <v>788</v>
      </c>
      <c r="F9561" s="110">
        <v>44602</v>
      </c>
      <c r="G9561">
        <v>1651.26</v>
      </c>
      <c r="H9561" t="s">
        <v>6624</v>
      </c>
      <c r="I9561" t="s">
        <v>7142</v>
      </c>
      <c r="J9561" t="s">
        <v>1493</v>
      </c>
      <c r="K9561">
        <v>49</v>
      </c>
      <c r="L9561" t="s">
        <v>14094</v>
      </c>
      <c r="M9561">
        <v>2021</v>
      </c>
      <c r="N9561" t="s">
        <v>1493</v>
      </c>
      <c r="O9561">
        <v>211</v>
      </c>
      <c r="P9561" t="s">
        <v>778</v>
      </c>
      <c r="Q9561" t="s">
        <v>2121</v>
      </c>
      <c r="R9561" t="s">
        <v>775</v>
      </c>
      <c r="S9561" s="110">
        <v>44927</v>
      </c>
      <c r="T9561" s="110">
        <v>45169</v>
      </c>
      <c r="U9561" s="110">
        <v>45182</v>
      </c>
      <c r="V9561" t="s">
        <v>779</v>
      </c>
      <c r="W9561">
        <v>9</v>
      </c>
      <c r="X9561">
        <v>902</v>
      </c>
      <c r="Y9561">
        <v>8</v>
      </c>
      <c r="Z9561">
        <v>241</v>
      </c>
      <c r="AA9561">
        <v>11</v>
      </c>
      <c r="AB9561">
        <v>2011</v>
      </c>
      <c r="AC9561" t="s">
        <v>4584</v>
      </c>
      <c r="AD9561">
        <v>1</v>
      </c>
      <c r="AE9561">
        <v>0</v>
      </c>
      <c r="AF9561">
        <v>4813</v>
      </c>
      <c r="AG9561">
        <v>0</v>
      </c>
      <c r="AH9561" t="s">
        <v>1833</v>
      </c>
      <c r="AI9561">
        <v>96</v>
      </c>
      <c r="AJ9561">
        <v>2021</v>
      </c>
      <c r="AK9561" t="s">
        <v>4224</v>
      </c>
      <c r="AL9561">
        <v>1</v>
      </c>
      <c r="AM9561" t="s">
        <v>4193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6118</v>
      </c>
      <c r="B9562">
        <v>2022</v>
      </c>
      <c r="C9562">
        <v>0</v>
      </c>
      <c r="D9562">
        <v>31</v>
      </c>
      <c r="E9562">
        <v>1599</v>
      </c>
      <c r="F9562" s="110">
        <v>44623</v>
      </c>
      <c r="G9562">
        <v>1651.26</v>
      </c>
      <c r="H9562" t="s">
        <v>6624</v>
      </c>
      <c r="I9562" t="s">
        <v>7142</v>
      </c>
      <c r="J9562" t="s">
        <v>1493</v>
      </c>
      <c r="K9562">
        <v>49</v>
      </c>
      <c r="L9562" t="s">
        <v>14094</v>
      </c>
      <c r="M9562">
        <v>2021</v>
      </c>
      <c r="N9562" t="s">
        <v>1493</v>
      </c>
      <c r="O9562">
        <v>212</v>
      </c>
      <c r="P9562" t="s">
        <v>778</v>
      </c>
      <c r="Q9562" t="s">
        <v>2121</v>
      </c>
      <c r="R9562" t="s">
        <v>775</v>
      </c>
      <c r="S9562" s="110">
        <v>44927</v>
      </c>
      <c r="T9562" s="110">
        <v>45169</v>
      </c>
      <c r="U9562" s="110">
        <v>45182</v>
      </c>
      <c r="V9562" t="s">
        <v>779</v>
      </c>
      <c r="W9562">
        <v>9</v>
      </c>
      <c r="X9562">
        <v>902</v>
      </c>
      <c r="Y9562">
        <v>8</v>
      </c>
      <c r="Z9562">
        <v>241</v>
      </c>
      <c r="AA9562">
        <v>11</v>
      </c>
      <c r="AB9562">
        <v>2011</v>
      </c>
      <c r="AC9562" t="s">
        <v>4584</v>
      </c>
      <c r="AD9562">
        <v>1</v>
      </c>
      <c r="AE9562">
        <v>0</v>
      </c>
      <c r="AF9562">
        <v>4813</v>
      </c>
      <c r="AG9562">
        <v>0</v>
      </c>
      <c r="AH9562" t="s">
        <v>1833</v>
      </c>
      <c r="AI9562">
        <v>96</v>
      </c>
      <c r="AJ9562">
        <v>2021</v>
      </c>
      <c r="AK9562" t="s">
        <v>4224</v>
      </c>
      <c r="AL9562">
        <v>1</v>
      </c>
      <c r="AM9562" t="s">
        <v>4193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6118</v>
      </c>
      <c r="B9563">
        <v>2022</v>
      </c>
      <c r="C9563">
        <v>0</v>
      </c>
      <c r="D9563">
        <v>31</v>
      </c>
      <c r="E9563">
        <v>3215</v>
      </c>
      <c r="F9563" s="110">
        <v>44670</v>
      </c>
      <c r="G9563">
        <v>1651.26</v>
      </c>
      <c r="H9563" t="s">
        <v>6624</v>
      </c>
      <c r="I9563" t="s">
        <v>7142</v>
      </c>
      <c r="J9563" t="s">
        <v>1493</v>
      </c>
      <c r="K9563">
        <v>49</v>
      </c>
      <c r="L9563" t="s">
        <v>14094</v>
      </c>
      <c r="M9563">
        <v>2021</v>
      </c>
      <c r="N9563" t="s">
        <v>1833</v>
      </c>
      <c r="O9563">
        <v>0</v>
      </c>
      <c r="Q9563" t="s">
        <v>2121</v>
      </c>
      <c r="R9563" t="s">
        <v>775</v>
      </c>
      <c r="S9563" s="110">
        <v>44927</v>
      </c>
      <c r="T9563" s="110">
        <v>45169</v>
      </c>
      <c r="U9563" s="110">
        <v>45182</v>
      </c>
      <c r="V9563" t="s">
        <v>779</v>
      </c>
      <c r="W9563">
        <v>9</v>
      </c>
      <c r="X9563">
        <v>902</v>
      </c>
      <c r="Y9563">
        <v>8</v>
      </c>
      <c r="Z9563">
        <v>241</v>
      </c>
      <c r="AA9563">
        <v>11</v>
      </c>
      <c r="AB9563">
        <v>2011</v>
      </c>
      <c r="AC9563" t="s">
        <v>4584</v>
      </c>
      <c r="AD9563">
        <v>1</v>
      </c>
      <c r="AE9563">
        <v>0</v>
      </c>
      <c r="AF9563">
        <v>4813</v>
      </c>
      <c r="AG9563">
        <v>0</v>
      </c>
      <c r="AH9563" t="s">
        <v>1833</v>
      </c>
      <c r="AI9563">
        <v>96</v>
      </c>
      <c r="AJ9563">
        <v>2021</v>
      </c>
      <c r="AK9563" t="s">
        <v>4224</v>
      </c>
      <c r="AL9563">
        <v>1</v>
      </c>
      <c r="AM9563" t="s">
        <v>4193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6118</v>
      </c>
      <c r="B9564">
        <v>2022</v>
      </c>
      <c r="C9564">
        <v>0</v>
      </c>
      <c r="D9564">
        <v>31</v>
      </c>
      <c r="E9564">
        <v>4005</v>
      </c>
      <c r="F9564" s="110">
        <v>44684</v>
      </c>
      <c r="G9564">
        <v>1651.26</v>
      </c>
      <c r="H9564" t="s">
        <v>6624</v>
      </c>
      <c r="I9564" t="s">
        <v>7142</v>
      </c>
      <c r="J9564" t="s">
        <v>1493</v>
      </c>
      <c r="K9564">
        <v>49</v>
      </c>
      <c r="L9564" t="s">
        <v>14094</v>
      </c>
      <c r="M9564">
        <v>2021</v>
      </c>
      <c r="N9564" t="s">
        <v>1833</v>
      </c>
      <c r="O9564">
        <v>0</v>
      </c>
      <c r="Q9564" t="s">
        <v>2121</v>
      </c>
      <c r="R9564" t="s">
        <v>775</v>
      </c>
      <c r="S9564" s="110">
        <v>44927</v>
      </c>
      <c r="T9564" s="110">
        <v>45169</v>
      </c>
      <c r="U9564" s="110">
        <v>45182</v>
      </c>
      <c r="V9564" t="s">
        <v>779</v>
      </c>
      <c r="W9564">
        <v>9</v>
      </c>
      <c r="X9564">
        <v>902</v>
      </c>
      <c r="Y9564">
        <v>8</v>
      </c>
      <c r="Z9564">
        <v>241</v>
      </c>
      <c r="AA9564">
        <v>11</v>
      </c>
      <c r="AB9564">
        <v>2011</v>
      </c>
      <c r="AC9564" t="s">
        <v>4584</v>
      </c>
      <c r="AD9564">
        <v>1</v>
      </c>
      <c r="AE9564">
        <v>0</v>
      </c>
      <c r="AF9564">
        <v>4813</v>
      </c>
      <c r="AG9564">
        <v>0</v>
      </c>
      <c r="AH9564" t="s">
        <v>1833</v>
      </c>
      <c r="AI9564">
        <v>96</v>
      </c>
      <c r="AJ9564">
        <v>2021</v>
      </c>
      <c r="AK9564" t="s">
        <v>4224</v>
      </c>
      <c r="AL9564">
        <v>1</v>
      </c>
      <c r="AM9564" t="s">
        <v>4193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0</v>
      </c>
    </row>
    <row r="9565" spans="1:45" x14ac:dyDescent="0.25">
      <c r="A9565" t="s">
        <v>6118</v>
      </c>
      <c r="B9565">
        <v>2022</v>
      </c>
      <c r="C9565">
        <v>0</v>
      </c>
      <c r="D9565">
        <v>31</v>
      </c>
      <c r="E9565">
        <v>5120</v>
      </c>
      <c r="F9565" s="110">
        <v>44712</v>
      </c>
      <c r="G9565">
        <v>1651.26</v>
      </c>
      <c r="H9565" t="s">
        <v>6624</v>
      </c>
      <c r="I9565" t="s">
        <v>7142</v>
      </c>
      <c r="J9565" t="s">
        <v>1493</v>
      </c>
      <c r="K9565">
        <v>49</v>
      </c>
      <c r="L9565" t="s">
        <v>14094</v>
      </c>
      <c r="M9565">
        <v>2021</v>
      </c>
      <c r="N9565" t="s">
        <v>1833</v>
      </c>
      <c r="O9565">
        <v>0</v>
      </c>
      <c r="Q9565" t="s">
        <v>2121</v>
      </c>
      <c r="R9565" t="s">
        <v>775</v>
      </c>
      <c r="S9565" s="110">
        <v>44927</v>
      </c>
      <c r="T9565" s="110">
        <v>45169</v>
      </c>
      <c r="U9565" s="110">
        <v>45182</v>
      </c>
      <c r="V9565" t="s">
        <v>779</v>
      </c>
      <c r="W9565">
        <v>9</v>
      </c>
      <c r="X9565">
        <v>902</v>
      </c>
      <c r="Y9565">
        <v>8</v>
      </c>
      <c r="Z9565">
        <v>241</v>
      </c>
      <c r="AA9565">
        <v>11</v>
      </c>
      <c r="AB9565">
        <v>2011</v>
      </c>
      <c r="AC9565" t="s">
        <v>4584</v>
      </c>
      <c r="AD9565">
        <v>1</v>
      </c>
      <c r="AE9565">
        <v>0</v>
      </c>
      <c r="AF9565">
        <v>4813</v>
      </c>
      <c r="AG9565">
        <v>0</v>
      </c>
      <c r="AH9565" t="s">
        <v>1833</v>
      </c>
      <c r="AI9565">
        <v>96</v>
      </c>
      <c r="AJ9565">
        <v>2021</v>
      </c>
      <c r="AK9565" t="s">
        <v>4224</v>
      </c>
      <c r="AL9565">
        <v>1</v>
      </c>
      <c r="AM9565" t="s">
        <v>4193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6118</v>
      </c>
      <c r="B9566">
        <v>2022</v>
      </c>
      <c r="C9566">
        <v>0</v>
      </c>
      <c r="D9566">
        <v>31</v>
      </c>
      <c r="E9566">
        <v>6492</v>
      </c>
      <c r="F9566" s="110">
        <v>44746</v>
      </c>
      <c r="G9566">
        <v>1651.26</v>
      </c>
      <c r="H9566" t="s">
        <v>6624</v>
      </c>
      <c r="I9566" t="s">
        <v>7142</v>
      </c>
      <c r="J9566" t="s">
        <v>1493</v>
      </c>
      <c r="K9566">
        <v>49</v>
      </c>
      <c r="L9566" t="s">
        <v>14094</v>
      </c>
      <c r="M9566">
        <v>2021</v>
      </c>
      <c r="N9566" t="s">
        <v>1833</v>
      </c>
      <c r="O9566">
        <v>0</v>
      </c>
      <c r="Q9566" t="s">
        <v>2121</v>
      </c>
      <c r="R9566" t="s">
        <v>775</v>
      </c>
      <c r="S9566" s="110">
        <v>44927</v>
      </c>
      <c r="T9566" s="110">
        <v>45169</v>
      </c>
      <c r="U9566" s="110">
        <v>45182</v>
      </c>
      <c r="V9566" t="s">
        <v>779</v>
      </c>
      <c r="W9566">
        <v>9</v>
      </c>
      <c r="X9566">
        <v>902</v>
      </c>
      <c r="Y9566">
        <v>8</v>
      </c>
      <c r="Z9566">
        <v>241</v>
      </c>
      <c r="AA9566">
        <v>11</v>
      </c>
      <c r="AB9566">
        <v>2011</v>
      </c>
      <c r="AC9566" t="s">
        <v>4584</v>
      </c>
      <c r="AD9566">
        <v>1</v>
      </c>
      <c r="AE9566">
        <v>0</v>
      </c>
      <c r="AF9566">
        <v>4813</v>
      </c>
      <c r="AG9566">
        <v>0</v>
      </c>
      <c r="AH9566" t="s">
        <v>1833</v>
      </c>
      <c r="AI9566">
        <v>96</v>
      </c>
      <c r="AJ9566">
        <v>2021</v>
      </c>
      <c r="AK9566" t="s">
        <v>4224</v>
      </c>
      <c r="AL9566">
        <v>1</v>
      </c>
      <c r="AM9566" t="s">
        <v>4193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6118</v>
      </c>
      <c r="B9567">
        <v>2022</v>
      </c>
      <c r="C9567">
        <v>0</v>
      </c>
      <c r="D9567">
        <v>31</v>
      </c>
      <c r="E9567">
        <v>7671</v>
      </c>
      <c r="F9567" s="110">
        <v>44774</v>
      </c>
      <c r="G9567">
        <v>1651.26</v>
      </c>
      <c r="H9567" t="s">
        <v>6624</v>
      </c>
      <c r="I9567" t="s">
        <v>7142</v>
      </c>
      <c r="J9567" t="s">
        <v>1493</v>
      </c>
      <c r="K9567">
        <v>49</v>
      </c>
      <c r="L9567" t="s">
        <v>14094</v>
      </c>
      <c r="M9567">
        <v>2021</v>
      </c>
      <c r="N9567" t="s">
        <v>1833</v>
      </c>
      <c r="O9567">
        <v>0</v>
      </c>
      <c r="Q9567" t="s">
        <v>2121</v>
      </c>
      <c r="R9567" t="s">
        <v>775</v>
      </c>
      <c r="S9567" s="110">
        <v>44927</v>
      </c>
      <c r="T9567" s="110">
        <v>45169</v>
      </c>
      <c r="U9567" s="110">
        <v>45182</v>
      </c>
      <c r="V9567" t="s">
        <v>779</v>
      </c>
      <c r="W9567">
        <v>9</v>
      </c>
      <c r="X9567">
        <v>902</v>
      </c>
      <c r="Y9567">
        <v>8</v>
      </c>
      <c r="Z9567">
        <v>241</v>
      </c>
      <c r="AA9567">
        <v>11</v>
      </c>
      <c r="AB9567">
        <v>2011</v>
      </c>
      <c r="AC9567" t="s">
        <v>4584</v>
      </c>
      <c r="AD9567">
        <v>1</v>
      </c>
      <c r="AE9567">
        <v>0</v>
      </c>
      <c r="AF9567">
        <v>4813</v>
      </c>
      <c r="AG9567">
        <v>0</v>
      </c>
      <c r="AH9567" t="s">
        <v>1833</v>
      </c>
      <c r="AI9567">
        <v>96</v>
      </c>
      <c r="AJ9567">
        <v>2021</v>
      </c>
      <c r="AK9567" t="s">
        <v>4224</v>
      </c>
      <c r="AL9567">
        <v>1</v>
      </c>
      <c r="AM9567" t="s">
        <v>4193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6118</v>
      </c>
      <c r="B9568">
        <v>2022</v>
      </c>
      <c r="C9568">
        <v>0</v>
      </c>
      <c r="D9568">
        <v>31</v>
      </c>
      <c r="E9568">
        <v>9013</v>
      </c>
      <c r="F9568" s="110">
        <v>44806</v>
      </c>
      <c r="G9568">
        <v>1651.26</v>
      </c>
      <c r="H9568" t="s">
        <v>6624</v>
      </c>
      <c r="I9568" t="s">
        <v>7142</v>
      </c>
      <c r="J9568" t="s">
        <v>1493</v>
      </c>
      <c r="K9568">
        <v>49</v>
      </c>
      <c r="L9568" t="s">
        <v>14094</v>
      </c>
      <c r="M9568">
        <v>2021</v>
      </c>
      <c r="N9568" t="s">
        <v>4193</v>
      </c>
      <c r="O9568">
        <v>0</v>
      </c>
      <c r="Q9568" t="s">
        <v>2121</v>
      </c>
      <c r="R9568" t="s">
        <v>775</v>
      </c>
      <c r="S9568" s="110">
        <v>44927</v>
      </c>
      <c r="T9568" s="110">
        <v>45169</v>
      </c>
      <c r="U9568" s="110">
        <v>45182</v>
      </c>
      <c r="V9568" t="s">
        <v>779</v>
      </c>
      <c r="W9568">
        <v>9</v>
      </c>
      <c r="X9568">
        <v>902</v>
      </c>
      <c r="Y9568">
        <v>8</v>
      </c>
      <c r="Z9568">
        <v>241</v>
      </c>
      <c r="AA9568">
        <v>11</v>
      </c>
      <c r="AB9568">
        <v>2011</v>
      </c>
      <c r="AC9568" t="s">
        <v>4584</v>
      </c>
      <c r="AD9568">
        <v>1</v>
      </c>
      <c r="AE9568">
        <v>0</v>
      </c>
      <c r="AF9568">
        <v>4813</v>
      </c>
      <c r="AG9568">
        <v>0</v>
      </c>
      <c r="AH9568" t="s">
        <v>1833</v>
      </c>
      <c r="AI9568">
        <v>96</v>
      </c>
      <c r="AJ9568">
        <v>2021</v>
      </c>
      <c r="AK9568" t="s">
        <v>4224</v>
      </c>
      <c r="AL9568">
        <v>1</v>
      </c>
      <c r="AM9568" t="s">
        <v>4193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6118</v>
      </c>
      <c r="B9569">
        <v>2022</v>
      </c>
      <c r="C9569">
        <v>0</v>
      </c>
      <c r="D9569">
        <v>31</v>
      </c>
      <c r="E9569">
        <v>10197</v>
      </c>
      <c r="F9569" s="110">
        <v>44838</v>
      </c>
      <c r="G9569">
        <v>1651.26</v>
      </c>
      <c r="H9569" t="s">
        <v>6624</v>
      </c>
      <c r="I9569" t="s">
        <v>7142</v>
      </c>
      <c r="J9569" t="s">
        <v>1493</v>
      </c>
      <c r="K9569">
        <v>49</v>
      </c>
      <c r="L9569" t="s">
        <v>14094</v>
      </c>
      <c r="M9569">
        <v>2021</v>
      </c>
      <c r="N9569" t="s">
        <v>1493</v>
      </c>
      <c r="O9569">
        <v>276</v>
      </c>
      <c r="P9569" t="s">
        <v>778</v>
      </c>
      <c r="Q9569" t="s">
        <v>2121</v>
      </c>
      <c r="R9569" t="s">
        <v>775</v>
      </c>
      <c r="S9569" s="110">
        <v>44927</v>
      </c>
      <c r="T9569" s="110">
        <v>45169</v>
      </c>
      <c r="U9569" s="110">
        <v>45182</v>
      </c>
      <c r="V9569" t="s">
        <v>779</v>
      </c>
      <c r="W9569">
        <v>9</v>
      </c>
      <c r="X9569">
        <v>902</v>
      </c>
      <c r="Y9569">
        <v>8</v>
      </c>
      <c r="Z9569">
        <v>241</v>
      </c>
      <c r="AA9569">
        <v>11</v>
      </c>
      <c r="AB9569">
        <v>2011</v>
      </c>
      <c r="AC9569" t="s">
        <v>4584</v>
      </c>
      <c r="AD9569">
        <v>1</v>
      </c>
      <c r="AE9569">
        <v>0</v>
      </c>
      <c r="AF9569">
        <v>4813</v>
      </c>
      <c r="AG9569">
        <v>0</v>
      </c>
      <c r="AH9569" t="s">
        <v>1833</v>
      </c>
      <c r="AI9569">
        <v>96</v>
      </c>
      <c r="AJ9569">
        <v>2021</v>
      </c>
      <c r="AK9569" t="s">
        <v>4224</v>
      </c>
      <c r="AL9569">
        <v>1</v>
      </c>
      <c r="AM9569" t="s">
        <v>4193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6118</v>
      </c>
      <c r="B9570">
        <v>2022</v>
      </c>
      <c r="C9570">
        <v>0</v>
      </c>
      <c r="D9570">
        <v>31</v>
      </c>
      <c r="E9570">
        <v>11514</v>
      </c>
      <c r="F9570" s="110">
        <v>44869</v>
      </c>
      <c r="G9570">
        <v>1651.26</v>
      </c>
      <c r="H9570" t="s">
        <v>6624</v>
      </c>
      <c r="I9570" t="s">
        <v>7142</v>
      </c>
      <c r="J9570" t="s">
        <v>1493</v>
      </c>
      <c r="K9570">
        <v>49</v>
      </c>
      <c r="L9570" t="s">
        <v>14094</v>
      </c>
      <c r="M9570">
        <v>2021</v>
      </c>
      <c r="N9570" t="s">
        <v>1493</v>
      </c>
      <c r="O9570">
        <v>277</v>
      </c>
      <c r="P9570" t="s">
        <v>778</v>
      </c>
      <c r="Q9570" t="s">
        <v>2121</v>
      </c>
      <c r="R9570" t="s">
        <v>775</v>
      </c>
      <c r="S9570" s="110">
        <v>44927</v>
      </c>
      <c r="T9570" s="110">
        <v>45169</v>
      </c>
      <c r="U9570" s="110">
        <v>45182</v>
      </c>
      <c r="V9570" t="s">
        <v>779</v>
      </c>
      <c r="W9570">
        <v>9</v>
      </c>
      <c r="X9570">
        <v>902</v>
      </c>
      <c r="Y9570">
        <v>8</v>
      </c>
      <c r="Z9570">
        <v>241</v>
      </c>
      <c r="AA9570">
        <v>11</v>
      </c>
      <c r="AB9570">
        <v>2011</v>
      </c>
      <c r="AC9570" t="s">
        <v>4584</v>
      </c>
      <c r="AD9570">
        <v>1</v>
      </c>
      <c r="AE9570">
        <v>0</v>
      </c>
      <c r="AF9570">
        <v>4813</v>
      </c>
      <c r="AG9570">
        <v>0</v>
      </c>
      <c r="AH9570" t="s">
        <v>1833</v>
      </c>
      <c r="AI9570">
        <v>96</v>
      </c>
      <c r="AJ9570">
        <v>2021</v>
      </c>
      <c r="AK9570" t="s">
        <v>4224</v>
      </c>
      <c r="AL9570">
        <v>1</v>
      </c>
      <c r="AM9570" t="s">
        <v>4193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6118</v>
      </c>
      <c r="B9571">
        <v>2022</v>
      </c>
      <c r="C9571">
        <v>0</v>
      </c>
      <c r="D9571">
        <v>31</v>
      </c>
      <c r="E9571">
        <v>12791</v>
      </c>
      <c r="F9571" s="110">
        <v>44896</v>
      </c>
      <c r="G9571">
        <v>1651.26</v>
      </c>
      <c r="H9571" t="s">
        <v>6624</v>
      </c>
      <c r="I9571" t="s">
        <v>7142</v>
      </c>
      <c r="J9571" t="s">
        <v>1493</v>
      </c>
      <c r="K9571">
        <v>49</v>
      </c>
      <c r="L9571" t="s">
        <v>14094</v>
      </c>
      <c r="M9571">
        <v>2021</v>
      </c>
      <c r="N9571" t="s">
        <v>1493</v>
      </c>
      <c r="O9571">
        <v>278</v>
      </c>
      <c r="P9571" t="s">
        <v>778</v>
      </c>
      <c r="Q9571" t="s">
        <v>2121</v>
      </c>
      <c r="R9571" t="s">
        <v>775</v>
      </c>
      <c r="S9571" s="110">
        <v>44927</v>
      </c>
      <c r="T9571" s="110">
        <v>45169</v>
      </c>
      <c r="U9571" s="110">
        <v>45182</v>
      </c>
      <c r="V9571" t="s">
        <v>779</v>
      </c>
      <c r="W9571">
        <v>9</v>
      </c>
      <c r="X9571">
        <v>902</v>
      </c>
      <c r="Y9571">
        <v>8</v>
      </c>
      <c r="Z9571">
        <v>241</v>
      </c>
      <c r="AA9571">
        <v>11</v>
      </c>
      <c r="AB9571">
        <v>2011</v>
      </c>
      <c r="AC9571" t="s">
        <v>4584</v>
      </c>
      <c r="AD9571">
        <v>1</v>
      </c>
      <c r="AE9571">
        <v>0</v>
      </c>
      <c r="AF9571">
        <v>4813</v>
      </c>
      <c r="AG9571">
        <v>0</v>
      </c>
      <c r="AH9571" t="s">
        <v>1833</v>
      </c>
      <c r="AI9571">
        <v>96</v>
      </c>
      <c r="AJ9571">
        <v>2021</v>
      </c>
      <c r="AK9571" t="s">
        <v>4224</v>
      </c>
      <c r="AL9571">
        <v>1</v>
      </c>
      <c r="AM9571" t="s">
        <v>4193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6118</v>
      </c>
      <c r="B9572">
        <v>2022</v>
      </c>
      <c r="C9572">
        <v>0</v>
      </c>
      <c r="D9572">
        <v>31</v>
      </c>
      <c r="E9572">
        <v>14581</v>
      </c>
      <c r="F9572" s="110">
        <v>44928</v>
      </c>
      <c r="G9572">
        <v>1651.26</v>
      </c>
      <c r="H9572" t="s">
        <v>6624</v>
      </c>
      <c r="I9572" t="s">
        <v>7142</v>
      </c>
      <c r="J9572" t="s">
        <v>1493</v>
      </c>
      <c r="K9572">
        <v>49</v>
      </c>
      <c r="L9572" t="s">
        <v>14094</v>
      </c>
      <c r="M9572">
        <v>2021</v>
      </c>
      <c r="N9572" t="s">
        <v>1833</v>
      </c>
      <c r="O9572">
        <v>0</v>
      </c>
      <c r="Q9572" t="s">
        <v>2121</v>
      </c>
      <c r="R9572" t="s">
        <v>775</v>
      </c>
      <c r="S9572" s="110">
        <v>44927</v>
      </c>
      <c r="T9572" s="110">
        <v>45169</v>
      </c>
      <c r="U9572" s="110">
        <v>45182</v>
      </c>
      <c r="V9572" t="s">
        <v>779</v>
      </c>
      <c r="W9572">
        <v>9</v>
      </c>
      <c r="X9572">
        <v>902</v>
      </c>
      <c r="Y9572">
        <v>8</v>
      </c>
      <c r="Z9572">
        <v>241</v>
      </c>
      <c r="AA9572">
        <v>11</v>
      </c>
      <c r="AB9572">
        <v>2011</v>
      </c>
      <c r="AC9572" t="s">
        <v>4584</v>
      </c>
      <c r="AD9572">
        <v>1</v>
      </c>
      <c r="AE9572">
        <v>0</v>
      </c>
      <c r="AF9572">
        <v>4813</v>
      </c>
      <c r="AG9572">
        <v>0</v>
      </c>
      <c r="AH9572" t="s">
        <v>1833</v>
      </c>
      <c r="AI9572">
        <v>96</v>
      </c>
      <c r="AJ9572">
        <v>2021</v>
      </c>
      <c r="AK9572" t="s">
        <v>4224</v>
      </c>
      <c r="AL9572">
        <v>1</v>
      </c>
      <c r="AM9572" t="s">
        <v>4193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6120</v>
      </c>
      <c r="B9573">
        <v>2022</v>
      </c>
      <c r="C9573">
        <v>0</v>
      </c>
      <c r="D9573">
        <v>78</v>
      </c>
      <c r="E9573">
        <v>2853</v>
      </c>
      <c r="F9573" s="110">
        <v>44655</v>
      </c>
      <c r="G9573">
        <v>7352.75</v>
      </c>
      <c r="H9573" t="s">
        <v>6624</v>
      </c>
      <c r="I9573" t="s">
        <v>7144</v>
      </c>
      <c r="J9573" t="s">
        <v>1493</v>
      </c>
      <c r="K9573">
        <v>33</v>
      </c>
      <c r="L9573" t="s">
        <v>11202</v>
      </c>
      <c r="M9573">
        <v>2018</v>
      </c>
      <c r="N9573" t="s">
        <v>1493</v>
      </c>
      <c r="O9573">
        <v>2620</v>
      </c>
      <c r="P9573" t="s">
        <v>776</v>
      </c>
      <c r="Q9573" t="s">
        <v>2121</v>
      </c>
      <c r="R9573" t="s">
        <v>775</v>
      </c>
      <c r="S9573" s="110">
        <v>44927</v>
      </c>
      <c r="T9573" s="110">
        <v>45169</v>
      </c>
      <c r="U9573" s="110">
        <v>45182</v>
      </c>
      <c r="V9573" t="s">
        <v>779</v>
      </c>
      <c r="W9573">
        <v>7</v>
      </c>
      <c r="X9573">
        <v>702</v>
      </c>
      <c r="Y9573">
        <v>15</v>
      </c>
      <c r="Z9573">
        <v>452</v>
      </c>
      <c r="AA9573">
        <v>10</v>
      </c>
      <c r="AB9573">
        <v>2003</v>
      </c>
      <c r="AC9573" t="s">
        <v>4595</v>
      </c>
      <c r="AD9573">
        <v>1</v>
      </c>
      <c r="AE9573">
        <v>0</v>
      </c>
      <c r="AF9573">
        <v>6699</v>
      </c>
      <c r="AG9573">
        <v>903</v>
      </c>
      <c r="AH9573" t="s">
        <v>1833</v>
      </c>
      <c r="AI9573">
        <v>4</v>
      </c>
      <c r="AJ9573">
        <v>2018</v>
      </c>
      <c r="AK9573" t="s">
        <v>4606</v>
      </c>
      <c r="AL9573">
        <v>1</v>
      </c>
      <c r="AM9573" t="s">
        <v>4193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6120</v>
      </c>
      <c r="B9574">
        <v>2022</v>
      </c>
      <c r="C9574">
        <v>0</v>
      </c>
      <c r="D9574">
        <v>78</v>
      </c>
      <c r="E9574">
        <v>2854</v>
      </c>
      <c r="F9574" s="110">
        <v>44655</v>
      </c>
      <c r="G9574">
        <v>6310.86</v>
      </c>
      <c r="H9574" t="s">
        <v>6624</v>
      </c>
      <c r="I9574" t="s">
        <v>7144</v>
      </c>
      <c r="J9574" t="s">
        <v>1493</v>
      </c>
      <c r="K9574">
        <v>33</v>
      </c>
      <c r="L9574" t="s">
        <v>11202</v>
      </c>
      <c r="M9574">
        <v>2018</v>
      </c>
      <c r="N9574" t="s">
        <v>1493</v>
      </c>
      <c r="O9574">
        <v>2655</v>
      </c>
      <c r="P9574" t="s">
        <v>776</v>
      </c>
      <c r="Q9574" t="s">
        <v>2121</v>
      </c>
      <c r="R9574" t="s">
        <v>775</v>
      </c>
      <c r="S9574" s="110">
        <v>44927</v>
      </c>
      <c r="T9574" s="110">
        <v>45169</v>
      </c>
      <c r="U9574" s="110">
        <v>45182</v>
      </c>
      <c r="V9574" t="s">
        <v>779</v>
      </c>
      <c r="W9574">
        <v>7</v>
      </c>
      <c r="X9574">
        <v>702</v>
      </c>
      <c r="Y9574">
        <v>15</v>
      </c>
      <c r="Z9574">
        <v>452</v>
      </c>
      <c r="AA9574">
        <v>10</v>
      </c>
      <c r="AB9574">
        <v>2003</v>
      </c>
      <c r="AC9574" t="s">
        <v>4595</v>
      </c>
      <c r="AD9574">
        <v>1</v>
      </c>
      <c r="AE9574">
        <v>0</v>
      </c>
      <c r="AF9574">
        <v>6699</v>
      </c>
      <c r="AG9574">
        <v>903</v>
      </c>
      <c r="AH9574" t="s">
        <v>1833</v>
      </c>
      <c r="AI9574">
        <v>4</v>
      </c>
      <c r="AJ9574">
        <v>2018</v>
      </c>
      <c r="AK9574" t="s">
        <v>4606</v>
      </c>
      <c r="AL9574">
        <v>1</v>
      </c>
      <c r="AM9574" t="s">
        <v>4193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6120</v>
      </c>
      <c r="B9575">
        <v>2022</v>
      </c>
      <c r="C9575">
        <v>0</v>
      </c>
      <c r="D9575">
        <v>78</v>
      </c>
      <c r="E9575">
        <v>3348</v>
      </c>
      <c r="F9575" s="110">
        <v>44676</v>
      </c>
      <c r="G9575">
        <v>8477.9500000000007</v>
      </c>
      <c r="H9575" t="s">
        <v>6624</v>
      </c>
      <c r="I9575" t="s">
        <v>7144</v>
      </c>
      <c r="J9575" t="s">
        <v>1493</v>
      </c>
      <c r="K9575">
        <v>33</v>
      </c>
      <c r="L9575" t="s">
        <v>11202</v>
      </c>
      <c r="M9575">
        <v>2018</v>
      </c>
      <c r="N9575" t="s">
        <v>1493</v>
      </c>
      <c r="O9575">
        <v>2719</v>
      </c>
      <c r="P9575" t="s">
        <v>776</v>
      </c>
      <c r="Q9575" t="s">
        <v>2121</v>
      </c>
      <c r="R9575" t="s">
        <v>775</v>
      </c>
      <c r="S9575" s="110">
        <v>44927</v>
      </c>
      <c r="T9575" s="110">
        <v>45169</v>
      </c>
      <c r="U9575" s="110">
        <v>45182</v>
      </c>
      <c r="V9575" t="s">
        <v>779</v>
      </c>
      <c r="W9575">
        <v>7</v>
      </c>
      <c r="X9575">
        <v>702</v>
      </c>
      <c r="Y9575">
        <v>15</v>
      </c>
      <c r="Z9575">
        <v>452</v>
      </c>
      <c r="AA9575">
        <v>10</v>
      </c>
      <c r="AB9575">
        <v>2003</v>
      </c>
      <c r="AC9575" t="s">
        <v>4595</v>
      </c>
      <c r="AD9575">
        <v>1</v>
      </c>
      <c r="AE9575">
        <v>0</v>
      </c>
      <c r="AF9575">
        <v>6699</v>
      </c>
      <c r="AG9575">
        <v>903</v>
      </c>
      <c r="AH9575" t="s">
        <v>1833</v>
      </c>
      <c r="AI9575">
        <v>4</v>
      </c>
      <c r="AJ9575">
        <v>2018</v>
      </c>
      <c r="AK9575" t="s">
        <v>4606</v>
      </c>
      <c r="AL9575">
        <v>1</v>
      </c>
      <c r="AM9575" t="s">
        <v>4193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6120</v>
      </c>
      <c r="B9576">
        <v>2022</v>
      </c>
      <c r="C9576">
        <v>0</v>
      </c>
      <c r="D9576">
        <v>78</v>
      </c>
      <c r="E9576">
        <v>5938</v>
      </c>
      <c r="F9576" s="110">
        <v>44739</v>
      </c>
      <c r="G9576">
        <v>8398.61</v>
      </c>
      <c r="H9576" t="s">
        <v>6624</v>
      </c>
      <c r="I9576" t="s">
        <v>7144</v>
      </c>
      <c r="J9576" t="s">
        <v>1493</v>
      </c>
      <c r="K9576">
        <v>33</v>
      </c>
      <c r="L9576" t="s">
        <v>11202</v>
      </c>
      <c r="M9576">
        <v>2018</v>
      </c>
      <c r="N9576" t="s">
        <v>1493</v>
      </c>
      <c r="O9576">
        <v>2828</v>
      </c>
      <c r="P9576" t="s">
        <v>776</v>
      </c>
      <c r="Q9576" t="s">
        <v>2121</v>
      </c>
      <c r="R9576" t="s">
        <v>775</v>
      </c>
      <c r="S9576" s="110">
        <v>44927</v>
      </c>
      <c r="T9576" s="110">
        <v>45169</v>
      </c>
      <c r="U9576" s="110">
        <v>45182</v>
      </c>
      <c r="V9576" t="s">
        <v>779</v>
      </c>
      <c r="W9576">
        <v>7</v>
      </c>
      <c r="X9576">
        <v>702</v>
      </c>
      <c r="Y9576">
        <v>15</v>
      </c>
      <c r="Z9576">
        <v>452</v>
      </c>
      <c r="AA9576">
        <v>10</v>
      </c>
      <c r="AB9576">
        <v>2003</v>
      </c>
      <c r="AC9576" t="s">
        <v>4595</v>
      </c>
      <c r="AD9576">
        <v>1</v>
      </c>
      <c r="AE9576">
        <v>0</v>
      </c>
      <c r="AF9576">
        <v>6699</v>
      </c>
      <c r="AG9576">
        <v>903</v>
      </c>
      <c r="AH9576" t="s">
        <v>1833</v>
      </c>
      <c r="AI9576">
        <v>4</v>
      </c>
      <c r="AJ9576">
        <v>2018</v>
      </c>
      <c r="AK9576" t="s">
        <v>4606</v>
      </c>
      <c r="AL9576">
        <v>1</v>
      </c>
      <c r="AM9576" t="s">
        <v>4193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6120</v>
      </c>
      <c r="B9577">
        <v>2022</v>
      </c>
      <c r="C9577">
        <v>0</v>
      </c>
      <c r="D9577">
        <v>78</v>
      </c>
      <c r="E9577">
        <v>6929</v>
      </c>
      <c r="F9577" s="110">
        <v>44763</v>
      </c>
      <c r="G9577">
        <v>8152.69</v>
      </c>
      <c r="H9577" t="s">
        <v>6624</v>
      </c>
      <c r="I9577" t="s">
        <v>7144</v>
      </c>
      <c r="J9577" t="s">
        <v>1493</v>
      </c>
      <c r="K9577">
        <v>33</v>
      </c>
      <c r="L9577" t="s">
        <v>11202</v>
      </c>
      <c r="M9577">
        <v>2018</v>
      </c>
      <c r="N9577" t="s">
        <v>1493</v>
      </c>
      <c r="O9577">
        <v>2782</v>
      </c>
      <c r="P9577" t="s">
        <v>776</v>
      </c>
      <c r="Q9577" t="s">
        <v>2121</v>
      </c>
      <c r="R9577" t="s">
        <v>775</v>
      </c>
      <c r="S9577" s="110">
        <v>44927</v>
      </c>
      <c r="T9577" s="110">
        <v>45169</v>
      </c>
      <c r="U9577" s="110">
        <v>45182</v>
      </c>
      <c r="V9577" t="s">
        <v>779</v>
      </c>
      <c r="W9577">
        <v>7</v>
      </c>
      <c r="X9577">
        <v>702</v>
      </c>
      <c r="Y9577">
        <v>15</v>
      </c>
      <c r="Z9577">
        <v>452</v>
      </c>
      <c r="AA9577">
        <v>10</v>
      </c>
      <c r="AB9577">
        <v>2003</v>
      </c>
      <c r="AC9577" t="s">
        <v>4595</v>
      </c>
      <c r="AD9577">
        <v>1</v>
      </c>
      <c r="AE9577">
        <v>0</v>
      </c>
      <c r="AF9577">
        <v>6699</v>
      </c>
      <c r="AG9577">
        <v>903</v>
      </c>
      <c r="AH9577" t="s">
        <v>1833</v>
      </c>
      <c r="AI9577">
        <v>4</v>
      </c>
      <c r="AJ9577">
        <v>2018</v>
      </c>
      <c r="AK9577" t="s">
        <v>4606</v>
      </c>
      <c r="AL9577">
        <v>1</v>
      </c>
      <c r="AM9577" t="s">
        <v>4193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6120</v>
      </c>
      <c r="B9578">
        <v>2022</v>
      </c>
      <c r="C9578">
        <v>0</v>
      </c>
      <c r="D9578">
        <v>78</v>
      </c>
      <c r="E9578">
        <v>6930</v>
      </c>
      <c r="F9578" s="110">
        <v>44763</v>
      </c>
      <c r="G9578">
        <v>8410.51</v>
      </c>
      <c r="H9578" t="s">
        <v>6624</v>
      </c>
      <c r="I9578" t="s">
        <v>7144</v>
      </c>
      <c r="J9578" t="s">
        <v>1493</v>
      </c>
      <c r="K9578">
        <v>33</v>
      </c>
      <c r="L9578" t="s">
        <v>11202</v>
      </c>
      <c r="M9578">
        <v>2018</v>
      </c>
      <c r="N9578" t="s">
        <v>1493</v>
      </c>
      <c r="O9578">
        <v>2908</v>
      </c>
      <c r="P9578" t="s">
        <v>776</v>
      </c>
      <c r="Q9578" t="s">
        <v>2121</v>
      </c>
      <c r="R9578" t="s">
        <v>775</v>
      </c>
      <c r="S9578" s="110">
        <v>44927</v>
      </c>
      <c r="T9578" s="110">
        <v>45169</v>
      </c>
      <c r="U9578" s="110">
        <v>45182</v>
      </c>
      <c r="V9578" t="s">
        <v>779</v>
      </c>
      <c r="W9578">
        <v>7</v>
      </c>
      <c r="X9578">
        <v>702</v>
      </c>
      <c r="Y9578">
        <v>15</v>
      </c>
      <c r="Z9578">
        <v>452</v>
      </c>
      <c r="AA9578">
        <v>10</v>
      </c>
      <c r="AB9578">
        <v>2003</v>
      </c>
      <c r="AC9578" t="s">
        <v>4595</v>
      </c>
      <c r="AD9578">
        <v>1</v>
      </c>
      <c r="AE9578">
        <v>0</v>
      </c>
      <c r="AF9578">
        <v>6699</v>
      </c>
      <c r="AG9578">
        <v>903</v>
      </c>
      <c r="AH9578" t="s">
        <v>1833</v>
      </c>
      <c r="AI9578">
        <v>4</v>
      </c>
      <c r="AJ9578">
        <v>2018</v>
      </c>
      <c r="AK9578" t="s">
        <v>4606</v>
      </c>
      <c r="AL9578">
        <v>1</v>
      </c>
      <c r="AM9578" t="s">
        <v>4193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6120</v>
      </c>
      <c r="B9579">
        <v>2022</v>
      </c>
      <c r="C9579">
        <v>0</v>
      </c>
      <c r="D9579">
        <v>78</v>
      </c>
      <c r="E9579">
        <v>10354</v>
      </c>
      <c r="F9579" s="110">
        <v>44839</v>
      </c>
      <c r="G9579">
        <v>7590.75</v>
      </c>
      <c r="H9579" t="s">
        <v>6624</v>
      </c>
      <c r="I9579" t="s">
        <v>7144</v>
      </c>
      <c r="J9579" t="s">
        <v>1493</v>
      </c>
      <c r="K9579">
        <v>33</v>
      </c>
      <c r="L9579" t="s">
        <v>11202</v>
      </c>
      <c r="M9579">
        <v>2018</v>
      </c>
      <c r="N9579" t="s">
        <v>1493</v>
      </c>
      <c r="O9579">
        <v>2970</v>
      </c>
      <c r="P9579" t="s">
        <v>776</v>
      </c>
      <c r="Q9579" t="s">
        <v>2121</v>
      </c>
      <c r="R9579" t="s">
        <v>775</v>
      </c>
      <c r="S9579" s="110">
        <v>44927</v>
      </c>
      <c r="T9579" s="110">
        <v>45169</v>
      </c>
      <c r="U9579" s="110">
        <v>45182</v>
      </c>
      <c r="V9579" t="s">
        <v>779</v>
      </c>
      <c r="W9579">
        <v>7</v>
      </c>
      <c r="X9579">
        <v>702</v>
      </c>
      <c r="Y9579">
        <v>15</v>
      </c>
      <c r="Z9579">
        <v>452</v>
      </c>
      <c r="AA9579">
        <v>10</v>
      </c>
      <c r="AB9579">
        <v>2003</v>
      </c>
      <c r="AC9579" t="s">
        <v>4595</v>
      </c>
      <c r="AD9579">
        <v>1</v>
      </c>
      <c r="AE9579">
        <v>0</v>
      </c>
      <c r="AF9579">
        <v>6699</v>
      </c>
      <c r="AG9579">
        <v>903</v>
      </c>
      <c r="AH9579" t="s">
        <v>1833</v>
      </c>
      <c r="AI9579">
        <v>4</v>
      </c>
      <c r="AJ9579">
        <v>2018</v>
      </c>
      <c r="AK9579" t="s">
        <v>4606</v>
      </c>
      <c r="AL9579">
        <v>1</v>
      </c>
      <c r="AM9579" t="s">
        <v>4193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6120</v>
      </c>
      <c r="B9580">
        <v>2022</v>
      </c>
      <c r="C9580">
        <v>0</v>
      </c>
      <c r="D9580">
        <v>78</v>
      </c>
      <c r="E9580">
        <v>10355</v>
      </c>
      <c r="F9580" s="110">
        <v>44839</v>
      </c>
      <c r="G9580">
        <v>8290.19</v>
      </c>
      <c r="H9580" t="s">
        <v>6624</v>
      </c>
      <c r="I9580" t="s">
        <v>7144</v>
      </c>
      <c r="J9580" t="s">
        <v>1493</v>
      </c>
      <c r="K9580">
        <v>33</v>
      </c>
      <c r="L9580" t="s">
        <v>11202</v>
      </c>
      <c r="M9580">
        <v>2018</v>
      </c>
      <c r="N9580" t="s">
        <v>1493</v>
      </c>
      <c r="O9580">
        <v>3043</v>
      </c>
      <c r="P9580" t="s">
        <v>776</v>
      </c>
      <c r="Q9580" t="s">
        <v>2121</v>
      </c>
      <c r="R9580" t="s">
        <v>775</v>
      </c>
      <c r="S9580" s="110">
        <v>44927</v>
      </c>
      <c r="T9580" s="110">
        <v>45169</v>
      </c>
      <c r="U9580" s="110">
        <v>45182</v>
      </c>
      <c r="V9580" t="s">
        <v>779</v>
      </c>
      <c r="W9580">
        <v>7</v>
      </c>
      <c r="X9580">
        <v>702</v>
      </c>
      <c r="Y9580">
        <v>15</v>
      </c>
      <c r="Z9580">
        <v>452</v>
      </c>
      <c r="AA9580">
        <v>10</v>
      </c>
      <c r="AB9580">
        <v>2003</v>
      </c>
      <c r="AC9580" t="s">
        <v>4595</v>
      </c>
      <c r="AD9580">
        <v>1</v>
      </c>
      <c r="AE9580">
        <v>0</v>
      </c>
      <c r="AF9580">
        <v>6699</v>
      </c>
      <c r="AG9580">
        <v>903</v>
      </c>
      <c r="AH9580" t="s">
        <v>1833</v>
      </c>
      <c r="AI9580">
        <v>4</v>
      </c>
      <c r="AJ9580">
        <v>2018</v>
      </c>
      <c r="AK9580" t="s">
        <v>4606</v>
      </c>
      <c r="AL9580">
        <v>1</v>
      </c>
      <c r="AM9580" t="s">
        <v>4193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6120</v>
      </c>
      <c r="B9581">
        <v>2022</v>
      </c>
      <c r="C9581">
        <v>0</v>
      </c>
      <c r="D9581">
        <v>78</v>
      </c>
      <c r="E9581">
        <v>10863</v>
      </c>
      <c r="F9581" s="110">
        <v>44858</v>
      </c>
      <c r="G9581">
        <v>5657.69</v>
      </c>
      <c r="H9581" t="s">
        <v>6624</v>
      </c>
      <c r="I9581" t="s">
        <v>7144</v>
      </c>
      <c r="J9581" t="s">
        <v>1493</v>
      </c>
      <c r="K9581">
        <v>33</v>
      </c>
      <c r="L9581" t="s">
        <v>11202</v>
      </c>
      <c r="M9581">
        <v>2018</v>
      </c>
      <c r="N9581" t="s">
        <v>1493</v>
      </c>
      <c r="O9581">
        <v>3104</v>
      </c>
      <c r="P9581" t="s">
        <v>776</v>
      </c>
      <c r="Q9581" t="s">
        <v>2121</v>
      </c>
      <c r="R9581" t="s">
        <v>775</v>
      </c>
      <c r="S9581" s="110">
        <v>44927</v>
      </c>
      <c r="T9581" s="110">
        <v>45169</v>
      </c>
      <c r="U9581" s="110">
        <v>45182</v>
      </c>
      <c r="V9581" t="s">
        <v>779</v>
      </c>
      <c r="W9581">
        <v>7</v>
      </c>
      <c r="X9581">
        <v>702</v>
      </c>
      <c r="Y9581">
        <v>15</v>
      </c>
      <c r="Z9581">
        <v>452</v>
      </c>
      <c r="AA9581">
        <v>10</v>
      </c>
      <c r="AB9581">
        <v>2003</v>
      </c>
      <c r="AC9581" t="s">
        <v>4595</v>
      </c>
      <c r="AD9581">
        <v>1</v>
      </c>
      <c r="AE9581">
        <v>0</v>
      </c>
      <c r="AF9581">
        <v>6699</v>
      </c>
      <c r="AG9581">
        <v>903</v>
      </c>
      <c r="AH9581" t="s">
        <v>1833</v>
      </c>
      <c r="AI9581">
        <v>4</v>
      </c>
      <c r="AJ9581">
        <v>2018</v>
      </c>
      <c r="AK9581" t="s">
        <v>4606</v>
      </c>
      <c r="AL9581">
        <v>1</v>
      </c>
      <c r="AM9581" t="s">
        <v>4193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6120</v>
      </c>
      <c r="B9582">
        <v>2022</v>
      </c>
      <c r="C9582">
        <v>0</v>
      </c>
      <c r="D9582">
        <v>78</v>
      </c>
      <c r="E9582">
        <v>10865</v>
      </c>
      <c r="F9582" s="110">
        <v>44858</v>
      </c>
      <c r="G9582">
        <v>2057.63</v>
      </c>
      <c r="H9582" t="s">
        <v>6624</v>
      </c>
      <c r="I9582" t="s">
        <v>7144</v>
      </c>
      <c r="J9582" t="s">
        <v>1493</v>
      </c>
      <c r="K9582">
        <v>33</v>
      </c>
      <c r="L9582" t="s">
        <v>11202</v>
      </c>
      <c r="M9582">
        <v>2018</v>
      </c>
      <c r="N9582" t="s">
        <v>1493</v>
      </c>
      <c r="O9582">
        <v>3105</v>
      </c>
      <c r="P9582" t="s">
        <v>776</v>
      </c>
      <c r="Q9582" t="s">
        <v>2121</v>
      </c>
      <c r="R9582" t="s">
        <v>775</v>
      </c>
      <c r="S9582" s="110">
        <v>44927</v>
      </c>
      <c r="T9582" s="110">
        <v>45169</v>
      </c>
      <c r="U9582" s="110">
        <v>45182</v>
      </c>
      <c r="V9582" t="s">
        <v>779</v>
      </c>
      <c r="W9582">
        <v>7</v>
      </c>
      <c r="X9582">
        <v>702</v>
      </c>
      <c r="Y9582">
        <v>15</v>
      </c>
      <c r="Z9582">
        <v>452</v>
      </c>
      <c r="AA9582">
        <v>10</v>
      </c>
      <c r="AB9582">
        <v>2003</v>
      </c>
      <c r="AC9582" t="s">
        <v>4595</v>
      </c>
      <c r="AD9582">
        <v>1</v>
      </c>
      <c r="AE9582">
        <v>0</v>
      </c>
      <c r="AF9582">
        <v>6699</v>
      </c>
      <c r="AG9582">
        <v>903</v>
      </c>
      <c r="AH9582" t="s">
        <v>1833</v>
      </c>
      <c r="AI9582">
        <v>4</v>
      </c>
      <c r="AJ9582">
        <v>2018</v>
      </c>
      <c r="AK9582" t="s">
        <v>4606</v>
      </c>
      <c r="AL9582">
        <v>1</v>
      </c>
      <c r="AM9582" t="s">
        <v>4193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6120</v>
      </c>
      <c r="B9583">
        <v>2022</v>
      </c>
      <c r="C9583">
        <v>0</v>
      </c>
      <c r="D9583">
        <v>78</v>
      </c>
      <c r="E9583">
        <v>13111</v>
      </c>
      <c r="F9583" s="110">
        <v>44903</v>
      </c>
      <c r="G9583">
        <v>9752.2999999999993</v>
      </c>
      <c r="H9583" t="s">
        <v>6624</v>
      </c>
      <c r="I9583" t="s">
        <v>7144</v>
      </c>
      <c r="J9583" t="s">
        <v>1493</v>
      </c>
      <c r="K9583">
        <v>33</v>
      </c>
      <c r="L9583" t="s">
        <v>11202</v>
      </c>
      <c r="M9583">
        <v>2018</v>
      </c>
      <c r="N9583" t="s">
        <v>1493</v>
      </c>
      <c r="O9583">
        <v>3255</v>
      </c>
      <c r="P9583" t="s">
        <v>776</v>
      </c>
      <c r="Q9583" t="s">
        <v>2121</v>
      </c>
      <c r="R9583" t="s">
        <v>775</v>
      </c>
      <c r="S9583" s="110">
        <v>44927</v>
      </c>
      <c r="T9583" s="110">
        <v>45169</v>
      </c>
      <c r="U9583" s="110">
        <v>45182</v>
      </c>
      <c r="V9583" t="s">
        <v>779</v>
      </c>
      <c r="W9583">
        <v>7</v>
      </c>
      <c r="X9583">
        <v>702</v>
      </c>
      <c r="Y9583">
        <v>15</v>
      </c>
      <c r="Z9583">
        <v>452</v>
      </c>
      <c r="AA9583">
        <v>10</v>
      </c>
      <c r="AB9583">
        <v>2003</v>
      </c>
      <c r="AC9583" t="s">
        <v>4595</v>
      </c>
      <c r="AD9583">
        <v>1</v>
      </c>
      <c r="AE9583">
        <v>0</v>
      </c>
      <c r="AF9583">
        <v>6699</v>
      </c>
      <c r="AG9583">
        <v>903</v>
      </c>
      <c r="AH9583" t="s">
        <v>1833</v>
      </c>
      <c r="AI9583">
        <v>4</v>
      </c>
      <c r="AJ9583">
        <v>2018</v>
      </c>
      <c r="AK9583" t="s">
        <v>4606</v>
      </c>
      <c r="AL9583">
        <v>1</v>
      </c>
      <c r="AM9583" t="s">
        <v>4193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6120</v>
      </c>
      <c r="B9584">
        <v>2022</v>
      </c>
      <c r="C9584">
        <v>0</v>
      </c>
      <c r="D9584">
        <v>78</v>
      </c>
      <c r="E9584">
        <v>14594</v>
      </c>
      <c r="F9584" s="110">
        <v>44937</v>
      </c>
      <c r="G9584">
        <v>8548.07</v>
      </c>
      <c r="H9584" t="s">
        <v>6624</v>
      </c>
      <c r="I9584" t="s">
        <v>7144</v>
      </c>
      <c r="J9584" t="s">
        <v>1493</v>
      </c>
      <c r="K9584">
        <v>33</v>
      </c>
      <c r="L9584" t="s">
        <v>11202</v>
      </c>
      <c r="M9584">
        <v>2018</v>
      </c>
      <c r="N9584" t="s">
        <v>1493</v>
      </c>
      <c r="O9584">
        <v>3333</v>
      </c>
      <c r="P9584" t="s">
        <v>776</v>
      </c>
      <c r="Q9584" t="s">
        <v>2121</v>
      </c>
      <c r="R9584" t="s">
        <v>775</v>
      </c>
      <c r="S9584" s="110">
        <v>44927</v>
      </c>
      <c r="T9584" s="110">
        <v>45169</v>
      </c>
      <c r="U9584" s="110">
        <v>45182</v>
      </c>
      <c r="V9584" t="s">
        <v>779</v>
      </c>
      <c r="W9584">
        <v>7</v>
      </c>
      <c r="X9584">
        <v>702</v>
      </c>
      <c r="Y9584">
        <v>15</v>
      </c>
      <c r="Z9584">
        <v>452</v>
      </c>
      <c r="AA9584">
        <v>10</v>
      </c>
      <c r="AB9584">
        <v>2003</v>
      </c>
      <c r="AC9584" t="s">
        <v>4595</v>
      </c>
      <c r="AD9584">
        <v>1</v>
      </c>
      <c r="AE9584">
        <v>0</v>
      </c>
      <c r="AF9584">
        <v>6699</v>
      </c>
      <c r="AG9584">
        <v>903</v>
      </c>
      <c r="AH9584" t="s">
        <v>1833</v>
      </c>
      <c r="AI9584">
        <v>4</v>
      </c>
      <c r="AJ9584">
        <v>2018</v>
      </c>
      <c r="AK9584" t="s">
        <v>4606</v>
      </c>
      <c r="AL9584">
        <v>1</v>
      </c>
      <c r="AM9584" t="s">
        <v>4193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6127</v>
      </c>
      <c r="B9585">
        <v>2022</v>
      </c>
      <c r="C9585">
        <v>0</v>
      </c>
      <c r="D9585">
        <v>115</v>
      </c>
      <c r="E9585">
        <v>11853</v>
      </c>
      <c r="F9585" s="110">
        <v>44875</v>
      </c>
      <c r="G9585">
        <v>1045.1600000000001</v>
      </c>
      <c r="H9585" t="s">
        <v>6624</v>
      </c>
      <c r="I9585" t="s">
        <v>7146</v>
      </c>
      <c r="J9585" t="s">
        <v>1493</v>
      </c>
      <c r="K9585">
        <v>1</v>
      </c>
      <c r="L9585" t="s">
        <v>776</v>
      </c>
      <c r="M9585">
        <v>2022</v>
      </c>
      <c r="N9585" t="s">
        <v>1493</v>
      </c>
      <c r="O9585">
        <v>20082</v>
      </c>
      <c r="P9585" t="s">
        <v>778</v>
      </c>
      <c r="Q9585" t="s">
        <v>2121</v>
      </c>
      <c r="R9585" t="s">
        <v>775</v>
      </c>
      <c r="S9585" s="110">
        <v>44927</v>
      </c>
      <c r="T9585" s="110">
        <v>45169</v>
      </c>
      <c r="U9585" s="110">
        <v>45182</v>
      </c>
      <c r="V9585" t="s">
        <v>779</v>
      </c>
      <c r="W9585">
        <v>3</v>
      </c>
      <c r="X9585">
        <v>301</v>
      </c>
      <c r="Y9585">
        <v>4</v>
      </c>
      <c r="Z9585">
        <v>122</v>
      </c>
      <c r="AA9585">
        <v>1</v>
      </c>
      <c r="AB9585">
        <v>2068</v>
      </c>
      <c r="AC9585" t="s">
        <v>6098</v>
      </c>
      <c r="AD9585">
        <v>1</v>
      </c>
      <c r="AE9585">
        <v>0</v>
      </c>
      <c r="AF9585">
        <v>8235</v>
      </c>
      <c r="AG9585">
        <v>0</v>
      </c>
      <c r="AH9585" t="s">
        <v>1833</v>
      </c>
      <c r="AI9585">
        <v>28</v>
      </c>
      <c r="AJ9585">
        <v>2021</v>
      </c>
      <c r="AK9585" t="s">
        <v>4606</v>
      </c>
      <c r="AL9585">
        <v>1</v>
      </c>
      <c r="AM9585" t="s">
        <v>4193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6127</v>
      </c>
      <c r="B9586">
        <v>2022</v>
      </c>
      <c r="C9586">
        <v>0</v>
      </c>
      <c r="D9586">
        <v>115</v>
      </c>
      <c r="E9586">
        <v>12127</v>
      </c>
      <c r="F9586" s="110">
        <v>44887</v>
      </c>
      <c r="G9586">
        <v>150</v>
      </c>
      <c r="H9586" t="s">
        <v>6624</v>
      </c>
      <c r="I9586" t="s">
        <v>7146</v>
      </c>
      <c r="J9586" t="s">
        <v>1493</v>
      </c>
      <c r="K9586">
        <v>1</v>
      </c>
      <c r="L9586" t="s">
        <v>776</v>
      </c>
      <c r="M9586">
        <v>2022</v>
      </c>
      <c r="N9586" t="s">
        <v>1493</v>
      </c>
      <c r="O9586">
        <v>21613</v>
      </c>
      <c r="P9586" t="s">
        <v>778</v>
      </c>
      <c r="Q9586" t="s">
        <v>2121</v>
      </c>
      <c r="R9586" t="s">
        <v>775</v>
      </c>
      <c r="S9586" s="110">
        <v>44927</v>
      </c>
      <c r="T9586" s="110">
        <v>45169</v>
      </c>
      <c r="U9586" s="110">
        <v>45182</v>
      </c>
      <c r="V9586" t="s">
        <v>779</v>
      </c>
      <c r="W9586">
        <v>3</v>
      </c>
      <c r="X9586">
        <v>301</v>
      </c>
      <c r="Y9586">
        <v>4</v>
      </c>
      <c r="Z9586">
        <v>122</v>
      </c>
      <c r="AA9586">
        <v>1</v>
      </c>
      <c r="AB9586">
        <v>2068</v>
      </c>
      <c r="AC9586" t="s">
        <v>6098</v>
      </c>
      <c r="AD9586">
        <v>1</v>
      </c>
      <c r="AE9586">
        <v>0</v>
      </c>
      <c r="AF9586">
        <v>8235</v>
      </c>
      <c r="AG9586">
        <v>0</v>
      </c>
      <c r="AH9586" t="s">
        <v>1833</v>
      </c>
      <c r="AI9586">
        <v>28</v>
      </c>
      <c r="AJ9586">
        <v>2021</v>
      </c>
      <c r="AK9586" t="s">
        <v>4606</v>
      </c>
      <c r="AL9586">
        <v>1</v>
      </c>
      <c r="AM9586" t="s">
        <v>4193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0</v>
      </c>
    </row>
    <row r="9587" spans="1:45" x14ac:dyDescent="0.25">
      <c r="A9587" t="s">
        <v>6127</v>
      </c>
      <c r="B9587">
        <v>2022</v>
      </c>
      <c r="C9587">
        <v>0</v>
      </c>
      <c r="D9587">
        <v>115</v>
      </c>
      <c r="E9587">
        <v>14236</v>
      </c>
      <c r="F9587" s="110">
        <v>44917</v>
      </c>
      <c r="G9587">
        <v>150</v>
      </c>
      <c r="H9587" t="s">
        <v>6624</v>
      </c>
      <c r="I9587" t="s">
        <v>7146</v>
      </c>
      <c r="J9587" t="s">
        <v>1493</v>
      </c>
      <c r="K9587">
        <v>1</v>
      </c>
      <c r="L9587" t="s">
        <v>776</v>
      </c>
      <c r="M9587">
        <v>2022</v>
      </c>
      <c r="N9587" t="s">
        <v>1493</v>
      </c>
      <c r="O9587">
        <v>28277</v>
      </c>
      <c r="P9587" t="s">
        <v>778</v>
      </c>
      <c r="Q9587" t="s">
        <v>2121</v>
      </c>
      <c r="R9587" t="s">
        <v>775</v>
      </c>
      <c r="S9587" s="110">
        <v>44927</v>
      </c>
      <c r="T9587" s="110">
        <v>45169</v>
      </c>
      <c r="U9587" s="110">
        <v>45182</v>
      </c>
      <c r="V9587" t="s">
        <v>779</v>
      </c>
      <c r="W9587">
        <v>3</v>
      </c>
      <c r="X9587">
        <v>301</v>
      </c>
      <c r="Y9587">
        <v>4</v>
      </c>
      <c r="Z9587">
        <v>122</v>
      </c>
      <c r="AA9587">
        <v>1</v>
      </c>
      <c r="AB9587">
        <v>2068</v>
      </c>
      <c r="AC9587" t="s">
        <v>6098</v>
      </c>
      <c r="AD9587">
        <v>1</v>
      </c>
      <c r="AE9587">
        <v>0</v>
      </c>
      <c r="AF9587">
        <v>8235</v>
      </c>
      <c r="AG9587">
        <v>0</v>
      </c>
      <c r="AH9587" t="s">
        <v>1833</v>
      </c>
      <c r="AI9587">
        <v>28</v>
      </c>
      <c r="AJ9587">
        <v>2021</v>
      </c>
      <c r="AK9587" t="s">
        <v>4606</v>
      </c>
      <c r="AL9587">
        <v>1</v>
      </c>
      <c r="AM9587" t="s">
        <v>4193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0</v>
      </c>
    </row>
    <row r="9588" spans="1:45" x14ac:dyDescent="0.25">
      <c r="A9588" t="s">
        <v>6127</v>
      </c>
      <c r="B9588">
        <v>2022</v>
      </c>
      <c r="C9588">
        <v>0</v>
      </c>
      <c r="D9588">
        <v>115</v>
      </c>
      <c r="E9588">
        <v>14645</v>
      </c>
      <c r="F9588" s="110">
        <v>44957</v>
      </c>
      <c r="G9588">
        <v>150</v>
      </c>
      <c r="H9588" t="s">
        <v>6624</v>
      </c>
      <c r="I9588" t="s">
        <v>7146</v>
      </c>
      <c r="J9588" t="s">
        <v>1493</v>
      </c>
      <c r="K9588">
        <v>1</v>
      </c>
      <c r="L9588" t="s">
        <v>776</v>
      </c>
      <c r="M9588">
        <v>2022</v>
      </c>
      <c r="N9588" t="s">
        <v>1493</v>
      </c>
      <c r="O9588">
        <v>30406</v>
      </c>
      <c r="P9588" t="s">
        <v>778</v>
      </c>
      <c r="Q9588" t="s">
        <v>2121</v>
      </c>
      <c r="R9588" t="s">
        <v>775</v>
      </c>
      <c r="S9588" s="110">
        <v>44927</v>
      </c>
      <c r="T9588" s="110">
        <v>45169</v>
      </c>
      <c r="U9588" s="110">
        <v>45182</v>
      </c>
      <c r="V9588" t="s">
        <v>779</v>
      </c>
      <c r="W9588">
        <v>3</v>
      </c>
      <c r="X9588">
        <v>301</v>
      </c>
      <c r="Y9588">
        <v>4</v>
      </c>
      <c r="Z9588">
        <v>122</v>
      </c>
      <c r="AA9588">
        <v>1</v>
      </c>
      <c r="AB9588">
        <v>2068</v>
      </c>
      <c r="AC9588" t="s">
        <v>6098</v>
      </c>
      <c r="AD9588">
        <v>1</v>
      </c>
      <c r="AE9588">
        <v>0</v>
      </c>
      <c r="AF9588">
        <v>8235</v>
      </c>
      <c r="AG9588">
        <v>0</v>
      </c>
      <c r="AH9588" t="s">
        <v>1833</v>
      </c>
      <c r="AI9588">
        <v>28</v>
      </c>
      <c r="AJ9588">
        <v>2021</v>
      </c>
      <c r="AK9588" t="s">
        <v>4606</v>
      </c>
      <c r="AL9588">
        <v>1</v>
      </c>
      <c r="AM9588" t="s">
        <v>4193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0</v>
      </c>
    </row>
    <row r="9589" spans="1:45" x14ac:dyDescent="0.25">
      <c r="A9589" t="s">
        <v>6127</v>
      </c>
      <c r="B9589">
        <v>2022</v>
      </c>
      <c r="C9589">
        <v>0</v>
      </c>
      <c r="D9589">
        <v>115</v>
      </c>
      <c r="E9589">
        <v>0</v>
      </c>
      <c r="F9589" s="110">
        <v>44957</v>
      </c>
      <c r="G9589">
        <v>-150</v>
      </c>
      <c r="H9589" t="s">
        <v>6624</v>
      </c>
      <c r="I9589" t="s">
        <v>7147</v>
      </c>
      <c r="J9589" t="s">
        <v>1493</v>
      </c>
      <c r="K9589">
        <v>1</v>
      </c>
      <c r="L9589" t="s">
        <v>776</v>
      </c>
      <c r="M9589">
        <v>2022</v>
      </c>
      <c r="N9589" t="s">
        <v>1493</v>
      </c>
      <c r="O9589">
        <v>30406</v>
      </c>
      <c r="P9589" t="s">
        <v>778</v>
      </c>
      <c r="Q9589" t="s">
        <v>2121</v>
      </c>
      <c r="R9589" t="s">
        <v>775</v>
      </c>
      <c r="S9589" s="110">
        <v>44927</v>
      </c>
      <c r="T9589" s="110">
        <v>45169</v>
      </c>
      <c r="U9589" s="110">
        <v>45182</v>
      </c>
      <c r="V9589" t="s">
        <v>779</v>
      </c>
      <c r="W9589">
        <v>3</v>
      </c>
      <c r="X9589">
        <v>301</v>
      </c>
      <c r="Y9589">
        <v>4</v>
      </c>
      <c r="Z9589">
        <v>122</v>
      </c>
      <c r="AA9589">
        <v>1</v>
      </c>
      <c r="AB9589">
        <v>2068</v>
      </c>
      <c r="AC9589" t="s">
        <v>6098</v>
      </c>
      <c r="AD9589">
        <v>1</v>
      </c>
      <c r="AE9589">
        <v>0</v>
      </c>
      <c r="AF9589">
        <v>8235</v>
      </c>
      <c r="AG9589">
        <v>0</v>
      </c>
      <c r="AH9589" t="s">
        <v>1833</v>
      </c>
      <c r="AI9589">
        <v>28</v>
      </c>
      <c r="AJ9589">
        <v>2021</v>
      </c>
      <c r="AK9589" t="s">
        <v>4606</v>
      </c>
      <c r="AL9589">
        <v>1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0</v>
      </c>
    </row>
    <row r="9590" spans="1:45" x14ac:dyDescent="0.25">
      <c r="A9590" t="s">
        <v>6129</v>
      </c>
      <c r="B9590">
        <v>2022</v>
      </c>
      <c r="C9590">
        <v>0</v>
      </c>
      <c r="D9590">
        <v>217</v>
      </c>
      <c r="E9590">
        <v>732</v>
      </c>
      <c r="F9590" s="110">
        <v>44596</v>
      </c>
      <c r="G9590">
        <v>682.2</v>
      </c>
      <c r="H9590" t="s">
        <v>6624</v>
      </c>
      <c r="I9590" t="s">
        <v>7148</v>
      </c>
      <c r="J9590" t="s">
        <v>1493</v>
      </c>
      <c r="K9590">
        <v>1</v>
      </c>
      <c r="L9590" t="s">
        <v>6796</v>
      </c>
      <c r="M9590">
        <v>2018</v>
      </c>
      <c r="N9590" t="s">
        <v>1493</v>
      </c>
      <c r="O9590">
        <v>1074</v>
      </c>
      <c r="P9590" t="s">
        <v>7149</v>
      </c>
      <c r="Q9590" t="s">
        <v>2121</v>
      </c>
      <c r="R9590" t="s">
        <v>775</v>
      </c>
      <c r="S9590" s="110">
        <v>44927</v>
      </c>
      <c r="T9590" s="110">
        <v>45169</v>
      </c>
      <c r="U9590" s="110">
        <v>45182</v>
      </c>
      <c r="V9590" t="s">
        <v>779</v>
      </c>
      <c r="W9590">
        <v>3</v>
      </c>
      <c r="X9590">
        <v>301</v>
      </c>
      <c r="Y9590">
        <v>4</v>
      </c>
      <c r="Z9590">
        <v>126</v>
      </c>
      <c r="AA9590">
        <v>1</v>
      </c>
      <c r="AB9590">
        <v>2069</v>
      </c>
      <c r="AC9590" t="s">
        <v>4599</v>
      </c>
      <c r="AD9590">
        <v>1</v>
      </c>
      <c r="AE9590">
        <v>0</v>
      </c>
      <c r="AF9590">
        <v>5821</v>
      </c>
      <c r="AG9590">
        <v>0</v>
      </c>
      <c r="AH9590" t="s">
        <v>1833</v>
      </c>
      <c r="AI9590">
        <v>1</v>
      </c>
      <c r="AJ9590">
        <v>2018</v>
      </c>
      <c r="AK9590" t="s">
        <v>4224</v>
      </c>
      <c r="AL9590">
        <v>1</v>
      </c>
      <c r="AM9590" t="s">
        <v>4193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0</v>
      </c>
    </row>
    <row r="9591" spans="1:45" x14ac:dyDescent="0.25">
      <c r="A9591" t="s">
        <v>6129</v>
      </c>
      <c r="B9591">
        <v>2022</v>
      </c>
      <c r="C9591">
        <v>0</v>
      </c>
      <c r="D9591">
        <v>217</v>
      </c>
      <c r="E9591">
        <v>1838</v>
      </c>
      <c r="F9591" s="110">
        <v>44631</v>
      </c>
      <c r="G9591">
        <v>1068</v>
      </c>
      <c r="H9591" t="s">
        <v>6624</v>
      </c>
      <c r="I9591" t="s">
        <v>7148</v>
      </c>
      <c r="J9591" t="s">
        <v>1493</v>
      </c>
      <c r="K9591">
        <v>1</v>
      </c>
      <c r="L9591" t="s">
        <v>6796</v>
      </c>
      <c r="M9591">
        <v>2018</v>
      </c>
      <c r="N9591" t="s">
        <v>1493</v>
      </c>
      <c r="O9591">
        <v>1105</v>
      </c>
      <c r="P9591" t="s">
        <v>7149</v>
      </c>
      <c r="Q9591" t="s">
        <v>2121</v>
      </c>
      <c r="R9591" t="s">
        <v>775</v>
      </c>
      <c r="S9591" s="110">
        <v>44927</v>
      </c>
      <c r="T9591" s="110">
        <v>45169</v>
      </c>
      <c r="U9591" s="110">
        <v>45182</v>
      </c>
      <c r="V9591" t="s">
        <v>779</v>
      </c>
      <c r="W9591">
        <v>3</v>
      </c>
      <c r="X9591">
        <v>301</v>
      </c>
      <c r="Y9591">
        <v>4</v>
      </c>
      <c r="Z9591">
        <v>126</v>
      </c>
      <c r="AA9591">
        <v>1</v>
      </c>
      <c r="AB9591">
        <v>2069</v>
      </c>
      <c r="AC9591" t="s">
        <v>4599</v>
      </c>
      <c r="AD9591">
        <v>1</v>
      </c>
      <c r="AE9591">
        <v>0</v>
      </c>
      <c r="AF9591">
        <v>5821</v>
      </c>
      <c r="AG9591">
        <v>0</v>
      </c>
      <c r="AH9591" t="s">
        <v>1833</v>
      </c>
      <c r="AI9591">
        <v>1</v>
      </c>
      <c r="AJ9591">
        <v>2018</v>
      </c>
      <c r="AK9591" t="s">
        <v>4224</v>
      </c>
      <c r="AL9591">
        <v>1</v>
      </c>
      <c r="AM9591" t="s">
        <v>4193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0</v>
      </c>
    </row>
    <row r="9592" spans="1:45" x14ac:dyDescent="0.25">
      <c r="A9592" t="s">
        <v>6129</v>
      </c>
      <c r="B9592">
        <v>2022</v>
      </c>
      <c r="C9592">
        <v>0</v>
      </c>
      <c r="D9592">
        <v>217</v>
      </c>
      <c r="E9592">
        <v>2930</v>
      </c>
      <c r="F9592" s="110">
        <v>44657</v>
      </c>
      <c r="G9592">
        <v>1068</v>
      </c>
      <c r="H9592" t="s">
        <v>6624</v>
      </c>
      <c r="I9592" t="s">
        <v>7148</v>
      </c>
      <c r="J9592" t="s">
        <v>1493</v>
      </c>
      <c r="K9592">
        <v>1</v>
      </c>
      <c r="L9592" t="s">
        <v>6796</v>
      </c>
      <c r="M9592">
        <v>2018</v>
      </c>
      <c r="N9592" t="s">
        <v>1493</v>
      </c>
      <c r="O9592">
        <v>1141</v>
      </c>
      <c r="P9592" t="s">
        <v>7149</v>
      </c>
      <c r="Q9592" t="s">
        <v>2121</v>
      </c>
      <c r="R9592" t="s">
        <v>775</v>
      </c>
      <c r="S9592" s="110">
        <v>44927</v>
      </c>
      <c r="T9592" s="110">
        <v>45169</v>
      </c>
      <c r="U9592" s="110">
        <v>45182</v>
      </c>
      <c r="V9592" t="s">
        <v>779</v>
      </c>
      <c r="W9592">
        <v>3</v>
      </c>
      <c r="X9592">
        <v>301</v>
      </c>
      <c r="Y9592">
        <v>4</v>
      </c>
      <c r="Z9592">
        <v>126</v>
      </c>
      <c r="AA9592">
        <v>1</v>
      </c>
      <c r="AB9592">
        <v>2069</v>
      </c>
      <c r="AC9592" t="s">
        <v>4599</v>
      </c>
      <c r="AD9592">
        <v>1</v>
      </c>
      <c r="AE9592">
        <v>0</v>
      </c>
      <c r="AF9592">
        <v>5821</v>
      </c>
      <c r="AG9592">
        <v>0</v>
      </c>
      <c r="AH9592" t="s">
        <v>1833</v>
      </c>
      <c r="AI9592">
        <v>1</v>
      </c>
      <c r="AJ9592">
        <v>2018</v>
      </c>
      <c r="AK9592" t="s">
        <v>4224</v>
      </c>
      <c r="AL9592">
        <v>1</v>
      </c>
      <c r="AM9592" t="s">
        <v>4193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0</v>
      </c>
    </row>
    <row r="9593" spans="1:45" x14ac:dyDescent="0.25">
      <c r="A9593" t="s">
        <v>6129</v>
      </c>
      <c r="B9593">
        <v>2022</v>
      </c>
      <c r="C9593">
        <v>0</v>
      </c>
      <c r="D9593">
        <v>217</v>
      </c>
      <c r="E9593">
        <v>4028</v>
      </c>
      <c r="F9593" s="110">
        <v>44684</v>
      </c>
      <c r="G9593">
        <v>1068</v>
      </c>
      <c r="H9593" t="s">
        <v>6624</v>
      </c>
      <c r="I9593" t="s">
        <v>7148</v>
      </c>
      <c r="J9593" t="s">
        <v>1493</v>
      </c>
      <c r="K9593">
        <v>1</v>
      </c>
      <c r="L9593" t="s">
        <v>6796</v>
      </c>
      <c r="M9593">
        <v>2018</v>
      </c>
      <c r="N9593" t="s">
        <v>1493</v>
      </c>
      <c r="O9593">
        <v>1175</v>
      </c>
      <c r="P9593" t="s">
        <v>7149</v>
      </c>
      <c r="Q9593" t="s">
        <v>2121</v>
      </c>
      <c r="R9593" t="s">
        <v>775</v>
      </c>
      <c r="S9593" s="110">
        <v>44927</v>
      </c>
      <c r="T9593" s="110">
        <v>45169</v>
      </c>
      <c r="U9593" s="110">
        <v>45182</v>
      </c>
      <c r="V9593" t="s">
        <v>779</v>
      </c>
      <c r="W9593">
        <v>3</v>
      </c>
      <c r="X9593">
        <v>301</v>
      </c>
      <c r="Y9593">
        <v>4</v>
      </c>
      <c r="Z9593">
        <v>126</v>
      </c>
      <c r="AA9593">
        <v>1</v>
      </c>
      <c r="AB9593">
        <v>2069</v>
      </c>
      <c r="AC9593" t="s">
        <v>4599</v>
      </c>
      <c r="AD9593">
        <v>1</v>
      </c>
      <c r="AE9593">
        <v>0</v>
      </c>
      <c r="AF9593">
        <v>5821</v>
      </c>
      <c r="AG9593">
        <v>0</v>
      </c>
      <c r="AH9593" t="s">
        <v>1833</v>
      </c>
      <c r="AI9593">
        <v>1</v>
      </c>
      <c r="AJ9593">
        <v>2018</v>
      </c>
      <c r="AK9593" t="s">
        <v>4224</v>
      </c>
      <c r="AL9593">
        <v>1</v>
      </c>
      <c r="AM9593" t="s">
        <v>4193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0</v>
      </c>
    </row>
    <row r="9594" spans="1:45" x14ac:dyDescent="0.25">
      <c r="A9594" t="s">
        <v>6129</v>
      </c>
      <c r="B9594">
        <v>2022</v>
      </c>
      <c r="C9594">
        <v>0</v>
      </c>
      <c r="D9594">
        <v>217</v>
      </c>
      <c r="E9594">
        <v>5255</v>
      </c>
      <c r="F9594" s="110">
        <v>44714</v>
      </c>
      <c r="G9594">
        <v>1068</v>
      </c>
      <c r="H9594" t="s">
        <v>6624</v>
      </c>
      <c r="I9594" t="s">
        <v>7148</v>
      </c>
      <c r="J9594" t="s">
        <v>1493</v>
      </c>
      <c r="K9594">
        <v>1</v>
      </c>
      <c r="L9594" t="s">
        <v>6796</v>
      </c>
      <c r="M9594">
        <v>2018</v>
      </c>
      <c r="N9594" t="s">
        <v>1493</v>
      </c>
      <c r="O9594">
        <v>1210</v>
      </c>
      <c r="P9594" t="s">
        <v>776</v>
      </c>
      <c r="Q9594" t="s">
        <v>2121</v>
      </c>
      <c r="R9594" t="s">
        <v>775</v>
      </c>
      <c r="S9594" s="110">
        <v>44927</v>
      </c>
      <c r="T9594" s="110">
        <v>45169</v>
      </c>
      <c r="U9594" s="110">
        <v>45182</v>
      </c>
      <c r="V9594" t="s">
        <v>779</v>
      </c>
      <c r="W9594">
        <v>3</v>
      </c>
      <c r="X9594">
        <v>301</v>
      </c>
      <c r="Y9594">
        <v>4</v>
      </c>
      <c r="Z9594">
        <v>126</v>
      </c>
      <c r="AA9594">
        <v>1</v>
      </c>
      <c r="AB9594">
        <v>2069</v>
      </c>
      <c r="AC9594" t="s">
        <v>4599</v>
      </c>
      <c r="AD9594">
        <v>1</v>
      </c>
      <c r="AE9594">
        <v>0</v>
      </c>
      <c r="AF9594">
        <v>5821</v>
      </c>
      <c r="AG9594">
        <v>0</v>
      </c>
      <c r="AH9594" t="s">
        <v>1833</v>
      </c>
      <c r="AI9594">
        <v>1</v>
      </c>
      <c r="AJ9594">
        <v>2018</v>
      </c>
      <c r="AK9594" t="s">
        <v>4224</v>
      </c>
      <c r="AL9594">
        <v>1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6129</v>
      </c>
      <c r="B9595">
        <v>2022</v>
      </c>
      <c r="C9595">
        <v>0</v>
      </c>
      <c r="D9595">
        <v>217</v>
      </c>
      <c r="E9595">
        <v>6386</v>
      </c>
      <c r="F9595" s="110">
        <v>44743</v>
      </c>
      <c r="G9595">
        <v>1068</v>
      </c>
      <c r="H9595" t="s">
        <v>6624</v>
      </c>
      <c r="I9595" t="s">
        <v>7148</v>
      </c>
      <c r="J9595" t="s">
        <v>1493</v>
      </c>
      <c r="K9595">
        <v>1</v>
      </c>
      <c r="L9595" t="s">
        <v>6796</v>
      </c>
      <c r="M9595">
        <v>2018</v>
      </c>
      <c r="N9595" t="s">
        <v>1493</v>
      </c>
      <c r="O9595">
        <v>1243</v>
      </c>
      <c r="P9595" t="s">
        <v>7149</v>
      </c>
      <c r="Q9595" t="s">
        <v>2121</v>
      </c>
      <c r="R9595" t="s">
        <v>775</v>
      </c>
      <c r="S9595" s="110">
        <v>44927</v>
      </c>
      <c r="T9595" s="110">
        <v>45169</v>
      </c>
      <c r="U9595" s="110">
        <v>45182</v>
      </c>
      <c r="V9595" t="s">
        <v>779</v>
      </c>
      <c r="W9595">
        <v>3</v>
      </c>
      <c r="X9595">
        <v>301</v>
      </c>
      <c r="Y9595">
        <v>4</v>
      </c>
      <c r="Z9595">
        <v>126</v>
      </c>
      <c r="AA9595">
        <v>1</v>
      </c>
      <c r="AB9595">
        <v>2069</v>
      </c>
      <c r="AC9595" t="s">
        <v>4599</v>
      </c>
      <c r="AD9595">
        <v>1</v>
      </c>
      <c r="AE9595">
        <v>0</v>
      </c>
      <c r="AF9595">
        <v>5821</v>
      </c>
      <c r="AG9595">
        <v>0</v>
      </c>
      <c r="AH9595" t="s">
        <v>1833</v>
      </c>
      <c r="AI9595">
        <v>1</v>
      </c>
      <c r="AJ9595">
        <v>2018</v>
      </c>
      <c r="AK9595" t="s">
        <v>4224</v>
      </c>
      <c r="AL9595">
        <v>1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6129</v>
      </c>
      <c r="B9596">
        <v>2022</v>
      </c>
      <c r="C9596">
        <v>0</v>
      </c>
      <c r="D9596">
        <v>217</v>
      </c>
      <c r="E9596">
        <v>8139</v>
      </c>
      <c r="F9596" s="110">
        <v>44790</v>
      </c>
      <c r="G9596">
        <v>1068</v>
      </c>
      <c r="H9596" t="s">
        <v>6624</v>
      </c>
      <c r="I9596" t="s">
        <v>7148</v>
      </c>
      <c r="J9596" t="s">
        <v>1493</v>
      </c>
      <c r="K9596">
        <v>1</v>
      </c>
      <c r="L9596" t="s">
        <v>6796</v>
      </c>
      <c r="M9596">
        <v>2018</v>
      </c>
      <c r="N9596" t="s">
        <v>1493</v>
      </c>
      <c r="O9596">
        <v>1279</v>
      </c>
      <c r="P9596" t="s">
        <v>776</v>
      </c>
      <c r="Q9596" t="s">
        <v>2121</v>
      </c>
      <c r="R9596" t="s">
        <v>775</v>
      </c>
      <c r="S9596" s="110">
        <v>44927</v>
      </c>
      <c r="T9596" s="110">
        <v>45169</v>
      </c>
      <c r="U9596" s="110">
        <v>45182</v>
      </c>
      <c r="V9596" t="s">
        <v>779</v>
      </c>
      <c r="W9596">
        <v>3</v>
      </c>
      <c r="X9596">
        <v>301</v>
      </c>
      <c r="Y9596">
        <v>4</v>
      </c>
      <c r="Z9596">
        <v>126</v>
      </c>
      <c r="AA9596">
        <v>1</v>
      </c>
      <c r="AB9596">
        <v>2069</v>
      </c>
      <c r="AC9596" t="s">
        <v>4599</v>
      </c>
      <c r="AD9596">
        <v>1</v>
      </c>
      <c r="AE9596">
        <v>0</v>
      </c>
      <c r="AF9596">
        <v>5821</v>
      </c>
      <c r="AG9596">
        <v>0</v>
      </c>
      <c r="AH9596" t="s">
        <v>1833</v>
      </c>
      <c r="AI9596">
        <v>1</v>
      </c>
      <c r="AJ9596">
        <v>2018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500</v>
      </c>
      <c r="AS9596">
        <v>0</v>
      </c>
    </row>
    <row r="9597" spans="1:45" x14ac:dyDescent="0.25">
      <c r="A9597" t="s">
        <v>6129</v>
      </c>
      <c r="B9597">
        <v>2022</v>
      </c>
      <c r="C9597">
        <v>0</v>
      </c>
      <c r="D9597">
        <v>217</v>
      </c>
      <c r="E9597">
        <v>9057</v>
      </c>
      <c r="F9597" s="110">
        <v>44810</v>
      </c>
      <c r="G9597">
        <v>1068</v>
      </c>
      <c r="H9597" t="s">
        <v>6624</v>
      </c>
      <c r="I9597" t="s">
        <v>7148</v>
      </c>
      <c r="J9597" t="s">
        <v>1493</v>
      </c>
      <c r="K9597">
        <v>1</v>
      </c>
      <c r="L9597" t="s">
        <v>6796</v>
      </c>
      <c r="M9597">
        <v>2018</v>
      </c>
      <c r="N9597" t="s">
        <v>1493</v>
      </c>
      <c r="O9597">
        <v>1324</v>
      </c>
      <c r="P9597" t="s">
        <v>776</v>
      </c>
      <c r="Q9597" t="s">
        <v>2121</v>
      </c>
      <c r="R9597" t="s">
        <v>775</v>
      </c>
      <c r="S9597" s="110">
        <v>44927</v>
      </c>
      <c r="T9597" s="110">
        <v>45169</v>
      </c>
      <c r="U9597" s="110">
        <v>45182</v>
      </c>
      <c r="V9597" t="s">
        <v>779</v>
      </c>
      <c r="W9597">
        <v>3</v>
      </c>
      <c r="X9597">
        <v>301</v>
      </c>
      <c r="Y9597">
        <v>4</v>
      </c>
      <c r="Z9597">
        <v>126</v>
      </c>
      <c r="AA9597">
        <v>1</v>
      </c>
      <c r="AB9597">
        <v>2069</v>
      </c>
      <c r="AC9597" t="s">
        <v>4599</v>
      </c>
      <c r="AD9597">
        <v>1</v>
      </c>
      <c r="AE9597">
        <v>0</v>
      </c>
      <c r="AF9597">
        <v>5821</v>
      </c>
      <c r="AG9597">
        <v>0</v>
      </c>
      <c r="AH9597" t="s">
        <v>1833</v>
      </c>
      <c r="AI9597">
        <v>1</v>
      </c>
      <c r="AJ9597">
        <v>2018</v>
      </c>
      <c r="AK9597" t="s">
        <v>4224</v>
      </c>
      <c r="AL9597">
        <v>1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6129</v>
      </c>
      <c r="B9598">
        <v>2022</v>
      </c>
      <c r="C9598">
        <v>0</v>
      </c>
      <c r="D9598">
        <v>217</v>
      </c>
      <c r="E9598">
        <v>10154</v>
      </c>
      <c r="F9598" s="110">
        <v>44837</v>
      </c>
      <c r="G9598">
        <v>1068</v>
      </c>
      <c r="H9598" t="s">
        <v>6624</v>
      </c>
      <c r="I9598" t="s">
        <v>7148</v>
      </c>
      <c r="J9598" t="s">
        <v>1493</v>
      </c>
      <c r="K9598">
        <v>1</v>
      </c>
      <c r="L9598" t="s">
        <v>6796</v>
      </c>
      <c r="M9598">
        <v>2018</v>
      </c>
      <c r="N9598" t="s">
        <v>1493</v>
      </c>
      <c r="O9598">
        <v>1359</v>
      </c>
      <c r="P9598" t="s">
        <v>778</v>
      </c>
      <c r="Q9598" t="s">
        <v>2121</v>
      </c>
      <c r="R9598" t="s">
        <v>775</v>
      </c>
      <c r="S9598" s="110">
        <v>44927</v>
      </c>
      <c r="T9598" s="110">
        <v>45169</v>
      </c>
      <c r="U9598" s="110">
        <v>45182</v>
      </c>
      <c r="V9598" t="s">
        <v>779</v>
      </c>
      <c r="W9598">
        <v>3</v>
      </c>
      <c r="X9598">
        <v>301</v>
      </c>
      <c r="Y9598">
        <v>4</v>
      </c>
      <c r="Z9598">
        <v>126</v>
      </c>
      <c r="AA9598">
        <v>1</v>
      </c>
      <c r="AB9598">
        <v>2069</v>
      </c>
      <c r="AC9598" t="s">
        <v>4599</v>
      </c>
      <c r="AD9598">
        <v>1</v>
      </c>
      <c r="AE9598">
        <v>0</v>
      </c>
      <c r="AF9598">
        <v>5821</v>
      </c>
      <c r="AG9598">
        <v>0</v>
      </c>
      <c r="AH9598" t="s">
        <v>1833</v>
      </c>
      <c r="AI9598">
        <v>1</v>
      </c>
      <c r="AJ9598">
        <v>2018</v>
      </c>
      <c r="AK9598" t="s">
        <v>4224</v>
      </c>
      <c r="AL9598">
        <v>1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6129</v>
      </c>
      <c r="B9599">
        <v>2022</v>
      </c>
      <c r="C9599">
        <v>0</v>
      </c>
      <c r="D9599">
        <v>217</v>
      </c>
      <c r="E9599">
        <v>11483</v>
      </c>
      <c r="F9599" s="110">
        <v>44868</v>
      </c>
      <c r="G9599">
        <v>1068</v>
      </c>
      <c r="H9599" t="s">
        <v>6624</v>
      </c>
      <c r="I9599" t="s">
        <v>7148</v>
      </c>
      <c r="J9599" t="s">
        <v>1493</v>
      </c>
      <c r="K9599">
        <v>1</v>
      </c>
      <c r="L9599" t="s">
        <v>6796</v>
      </c>
      <c r="M9599">
        <v>2018</v>
      </c>
      <c r="N9599" t="s">
        <v>1493</v>
      </c>
      <c r="O9599">
        <v>1394</v>
      </c>
      <c r="P9599" t="s">
        <v>7149</v>
      </c>
      <c r="Q9599" t="s">
        <v>2121</v>
      </c>
      <c r="R9599" t="s">
        <v>775</v>
      </c>
      <c r="S9599" s="110">
        <v>44927</v>
      </c>
      <c r="T9599" s="110">
        <v>45169</v>
      </c>
      <c r="U9599" s="110">
        <v>45182</v>
      </c>
      <c r="V9599" t="s">
        <v>779</v>
      </c>
      <c r="W9599">
        <v>3</v>
      </c>
      <c r="X9599">
        <v>301</v>
      </c>
      <c r="Y9599">
        <v>4</v>
      </c>
      <c r="Z9599">
        <v>126</v>
      </c>
      <c r="AA9599">
        <v>1</v>
      </c>
      <c r="AB9599">
        <v>2069</v>
      </c>
      <c r="AC9599" t="s">
        <v>4599</v>
      </c>
      <c r="AD9599">
        <v>1</v>
      </c>
      <c r="AE9599">
        <v>0</v>
      </c>
      <c r="AF9599">
        <v>5821</v>
      </c>
      <c r="AG9599">
        <v>0</v>
      </c>
      <c r="AH9599" t="s">
        <v>1833</v>
      </c>
      <c r="AI9599">
        <v>1</v>
      </c>
      <c r="AJ9599">
        <v>2018</v>
      </c>
      <c r="AK9599" t="s">
        <v>4224</v>
      </c>
      <c r="AL9599">
        <v>1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6129</v>
      </c>
      <c r="B9600">
        <v>2022</v>
      </c>
      <c r="C9600">
        <v>0</v>
      </c>
      <c r="D9600">
        <v>217</v>
      </c>
      <c r="E9600">
        <v>12885</v>
      </c>
      <c r="F9600" s="110">
        <v>44900</v>
      </c>
      <c r="G9600">
        <v>1068</v>
      </c>
      <c r="H9600" t="s">
        <v>6624</v>
      </c>
      <c r="I9600" t="s">
        <v>7148</v>
      </c>
      <c r="J9600" t="s">
        <v>1493</v>
      </c>
      <c r="K9600">
        <v>1</v>
      </c>
      <c r="L9600" t="s">
        <v>6796</v>
      </c>
      <c r="M9600">
        <v>2018</v>
      </c>
      <c r="N9600" t="s">
        <v>1493</v>
      </c>
      <c r="O9600">
        <v>1437</v>
      </c>
      <c r="P9600" t="s">
        <v>7149</v>
      </c>
      <c r="Q9600" t="s">
        <v>2121</v>
      </c>
      <c r="R9600" t="s">
        <v>775</v>
      </c>
      <c r="S9600" s="110">
        <v>44927</v>
      </c>
      <c r="T9600" s="110">
        <v>45169</v>
      </c>
      <c r="U9600" s="110">
        <v>45182</v>
      </c>
      <c r="V9600" t="s">
        <v>779</v>
      </c>
      <c r="W9600">
        <v>3</v>
      </c>
      <c r="X9600">
        <v>301</v>
      </c>
      <c r="Y9600">
        <v>4</v>
      </c>
      <c r="Z9600">
        <v>126</v>
      </c>
      <c r="AA9600">
        <v>1</v>
      </c>
      <c r="AB9600">
        <v>2069</v>
      </c>
      <c r="AC9600" t="s">
        <v>4599</v>
      </c>
      <c r="AD9600">
        <v>1</v>
      </c>
      <c r="AE9600">
        <v>0</v>
      </c>
      <c r="AF9600">
        <v>5821</v>
      </c>
      <c r="AG9600">
        <v>0</v>
      </c>
      <c r="AH9600" t="s">
        <v>1833</v>
      </c>
      <c r="AI9600">
        <v>1</v>
      </c>
      <c r="AJ9600">
        <v>2018</v>
      </c>
      <c r="AK9600" t="s">
        <v>4224</v>
      </c>
      <c r="AL9600">
        <v>1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6129</v>
      </c>
      <c r="B9601">
        <v>2022</v>
      </c>
      <c r="C9601">
        <v>0</v>
      </c>
      <c r="D9601">
        <v>217</v>
      </c>
      <c r="E9601">
        <v>14589</v>
      </c>
      <c r="F9601" s="110">
        <v>44928</v>
      </c>
      <c r="G9601">
        <v>1068</v>
      </c>
      <c r="H9601" t="s">
        <v>6624</v>
      </c>
      <c r="I9601" t="s">
        <v>7148</v>
      </c>
      <c r="J9601" t="s">
        <v>1493</v>
      </c>
      <c r="K9601">
        <v>1</v>
      </c>
      <c r="L9601" t="s">
        <v>6796</v>
      </c>
      <c r="M9601">
        <v>2018</v>
      </c>
      <c r="N9601" t="s">
        <v>1493</v>
      </c>
      <c r="O9601">
        <v>1474</v>
      </c>
      <c r="P9601" t="s">
        <v>7149</v>
      </c>
      <c r="Q9601" t="s">
        <v>2121</v>
      </c>
      <c r="R9601" t="s">
        <v>775</v>
      </c>
      <c r="S9601" s="110">
        <v>44927</v>
      </c>
      <c r="T9601" s="110">
        <v>45169</v>
      </c>
      <c r="U9601" s="110">
        <v>45182</v>
      </c>
      <c r="V9601" t="s">
        <v>779</v>
      </c>
      <c r="W9601">
        <v>3</v>
      </c>
      <c r="X9601">
        <v>301</v>
      </c>
      <c r="Y9601">
        <v>4</v>
      </c>
      <c r="Z9601">
        <v>126</v>
      </c>
      <c r="AA9601">
        <v>1</v>
      </c>
      <c r="AB9601">
        <v>2069</v>
      </c>
      <c r="AC9601" t="s">
        <v>4599</v>
      </c>
      <c r="AD9601">
        <v>1</v>
      </c>
      <c r="AE9601">
        <v>0</v>
      </c>
      <c r="AF9601">
        <v>5821</v>
      </c>
      <c r="AG9601">
        <v>0</v>
      </c>
      <c r="AH9601" t="s">
        <v>1833</v>
      </c>
      <c r="AI9601">
        <v>1</v>
      </c>
      <c r="AJ9601">
        <v>2018</v>
      </c>
      <c r="AK9601" t="s">
        <v>4224</v>
      </c>
      <c r="AL9601">
        <v>1</v>
      </c>
      <c r="AM9601" t="s">
        <v>4193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0</v>
      </c>
    </row>
    <row r="9602" spans="1:45" x14ac:dyDescent="0.25">
      <c r="A9602" t="s">
        <v>6131</v>
      </c>
      <c r="B9602">
        <v>2022</v>
      </c>
      <c r="C9602">
        <v>0</v>
      </c>
      <c r="D9602">
        <v>225</v>
      </c>
      <c r="E9602">
        <v>791</v>
      </c>
      <c r="F9602" s="110">
        <v>44602</v>
      </c>
      <c r="G9602">
        <v>1392.52</v>
      </c>
      <c r="H9602" t="s">
        <v>6624</v>
      </c>
      <c r="I9602" t="s">
        <v>7150</v>
      </c>
      <c r="J9602" t="s">
        <v>1493</v>
      </c>
      <c r="K9602">
        <v>33</v>
      </c>
      <c r="L9602" t="s">
        <v>38320</v>
      </c>
      <c r="M9602">
        <v>2019</v>
      </c>
      <c r="N9602" t="s">
        <v>1493</v>
      </c>
      <c r="O9602">
        <v>205</v>
      </c>
      <c r="P9602" t="s">
        <v>778</v>
      </c>
      <c r="Q9602" t="s">
        <v>2121</v>
      </c>
      <c r="R9602" t="s">
        <v>775</v>
      </c>
      <c r="S9602" s="110">
        <v>44927</v>
      </c>
      <c r="T9602" s="110">
        <v>45169</v>
      </c>
      <c r="U9602" s="110">
        <v>45182</v>
      </c>
      <c r="V9602" t="s">
        <v>779</v>
      </c>
      <c r="W9602">
        <v>9</v>
      </c>
      <c r="X9602">
        <v>902</v>
      </c>
      <c r="Y9602">
        <v>8</v>
      </c>
      <c r="Z9602">
        <v>241</v>
      </c>
      <c r="AA9602">
        <v>11</v>
      </c>
      <c r="AB9602">
        <v>2011</v>
      </c>
      <c r="AC9602" t="s">
        <v>4584</v>
      </c>
      <c r="AD9602">
        <v>1</v>
      </c>
      <c r="AE9602">
        <v>0</v>
      </c>
      <c r="AF9602">
        <v>4813</v>
      </c>
      <c r="AG9602">
        <v>0</v>
      </c>
      <c r="AH9602" t="s">
        <v>1833</v>
      </c>
      <c r="AI9602">
        <v>22</v>
      </c>
      <c r="AJ9602">
        <v>2019</v>
      </c>
      <c r="AK9602" t="s">
        <v>4224</v>
      </c>
      <c r="AL9602">
        <v>1</v>
      </c>
      <c r="AM9602" t="s">
        <v>4193</v>
      </c>
      <c r="AN9602" t="s">
        <v>4193</v>
      </c>
      <c r="AO9602" t="s">
        <v>1413</v>
      </c>
      <c r="AP9602">
        <v>0</v>
      </c>
      <c r="AQ9602">
        <v>0</v>
      </c>
      <c r="AR9602">
        <v>500</v>
      </c>
      <c r="AS9602">
        <v>0</v>
      </c>
    </row>
    <row r="9603" spans="1:45" x14ac:dyDescent="0.25">
      <c r="A9603" t="s">
        <v>6131</v>
      </c>
      <c r="B9603">
        <v>2022</v>
      </c>
      <c r="C9603">
        <v>0</v>
      </c>
      <c r="D9603">
        <v>225</v>
      </c>
      <c r="E9603">
        <v>1601</v>
      </c>
      <c r="F9603" s="110">
        <v>44623</v>
      </c>
      <c r="G9603">
        <v>1392.52</v>
      </c>
      <c r="H9603" t="s">
        <v>6624</v>
      </c>
      <c r="I9603" t="s">
        <v>7150</v>
      </c>
      <c r="J9603" t="s">
        <v>1493</v>
      </c>
      <c r="K9603">
        <v>33</v>
      </c>
      <c r="L9603" t="s">
        <v>38320</v>
      </c>
      <c r="M9603">
        <v>2019</v>
      </c>
      <c r="N9603" t="s">
        <v>1493</v>
      </c>
      <c r="O9603">
        <v>206</v>
      </c>
      <c r="P9603" t="s">
        <v>778</v>
      </c>
      <c r="Q9603" t="s">
        <v>2121</v>
      </c>
      <c r="R9603" t="s">
        <v>775</v>
      </c>
      <c r="S9603" s="110">
        <v>44927</v>
      </c>
      <c r="T9603" s="110">
        <v>45169</v>
      </c>
      <c r="U9603" s="110">
        <v>45182</v>
      </c>
      <c r="V9603" t="s">
        <v>779</v>
      </c>
      <c r="W9603">
        <v>9</v>
      </c>
      <c r="X9603">
        <v>902</v>
      </c>
      <c r="Y9603">
        <v>8</v>
      </c>
      <c r="Z9603">
        <v>241</v>
      </c>
      <c r="AA9603">
        <v>11</v>
      </c>
      <c r="AB9603">
        <v>2011</v>
      </c>
      <c r="AC9603" t="s">
        <v>4584</v>
      </c>
      <c r="AD9603">
        <v>1</v>
      </c>
      <c r="AE9603">
        <v>0</v>
      </c>
      <c r="AF9603">
        <v>4813</v>
      </c>
      <c r="AG9603">
        <v>0</v>
      </c>
      <c r="AH9603" t="s">
        <v>1833</v>
      </c>
      <c r="AI9603">
        <v>22</v>
      </c>
      <c r="AJ9603">
        <v>2019</v>
      </c>
      <c r="AK9603" t="s">
        <v>4224</v>
      </c>
      <c r="AL9603">
        <v>1</v>
      </c>
      <c r="AM9603" t="s">
        <v>4193</v>
      </c>
      <c r="AN9603" t="s">
        <v>4193</v>
      </c>
      <c r="AO9603" t="s">
        <v>1413</v>
      </c>
      <c r="AP9603">
        <v>0</v>
      </c>
      <c r="AQ9603">
        <v>0</v>
      </c>
      <c r="AR9603">
        <v>500</v>
      </c>
      <c r="AS9603">
        <v>0</v>
      </c>
    </row>
    <row r="9604" spans="1:45" x14ac:dyDescent="0.25">
      <c r="A9604" t="s">
        <v>6131</v>
      </c>
      <c r="B9604">
        <v>2022</v>
      </c>
      <c r="C9604">
        <v>0</v>
      </c>
      <c r="D9604">
        <v>225</v>
      </c>
      <c r="E9604">
        <v>3213</v>
      </c>
      <c r="F9604" s="110">
        <v>44670</v>
      </c>
      <c r="G9604">
        <v>1392.52</v>
      </c>
      <c r="H9604" t="s">
        <v>6624</v>
      </c>
      <c r="I9604" t="s">
        <v>7150</v>
      </c>
      <c r="J9604" t="s">
        <v>1493</v>
      </c>
      <c r="K9604">
        <v>33</v>
      </c>
      <c r="L9604" t="s">
        <v>38320</v>
      </c>
      <c r="M9604">
        <v>2019</v>
      </c>
      <c r="N9604" t="s">
        <v>1833</v>
      </c>
      <c r="O9604">
        <v>0</v>
      </c>
      <c r="Q9604" t="s">
        <v>2121</v>
      </c>
      <c r="R9604" t="s">
        <v>775</v>
      </c>
      <c r="S9604" s="110">
        <v>44927</v>
      </c>
      <c r="T9604" s="110">
        <v>45169</v>
      </c>
      <c r="U9604" s="110">
        <v>45182</v>
      </c>
      <c r="V9604" t="s">
        <v>779</v>
      </c>
      <c r="W9604">
        <v>9</v>
      </c>
      <c r="X9604">
        <v>902</v>
      </c>
      <c r="Y9604">
        <v>8</v>
      </c>
      <c r="Z9604">
        <v>241</v>
      </c>
      <c r="AA9604">
        <v>11</v>
      </c>
      <c r="AB9604">
        <v>2011</v>
      </c>
      <c r="AC9604" t="s">
        <v>4584</v>
      </c>
      <c r="AD9604">
        <v>1</v>
      </c>
      <c r="AE9604">
        <v>0</v>
      </c>
      <c r="AF9604">
        <v>4813</v>
      </c>
      <c r="AG9604">
        <v>0</v>
      </c>
      <c r="AH9604" t="s">
        <v>1833</v>
      </c>
      <c r="AI9604">
        <v>22</v>
      </c>
      <c r="AJ9604">
        <v>2019</v>
      </c>
      <c r="AK9604" t="s">
        <v>4224</v>
      </c>
      <c r="AL9604">
        <v>1</v>
      </c>
      <c r="AM9604" t="s">
        <v>4193</v>
      </c>
      <c r="AN9604" t="s">
        <v>4193</v>
      </c>
      <c r="AO9604" t="s">
        <v>1413</v>
      </c>
      <c r="AP9604">
        <v>0</v>
      </c>
      <c r="AQ9604">
        <v>0</v>
      </c>
      <c r="AR9604">
        <v>500</v>
      </c>
      <c r="AS9604">
        <v>0</v>
      </c>
    </row>
    <row r="9605" spans="1:45" x14ac:dyDescent="0.25">
      <c r="A9605" t="s">
        <v>6131</v>
      </c>
      <c r="B9605">
        <v>2022</v>
      </c>
      <c r="C9605">
        <v>0</v>
      </c>
      <c r="D9605">
        <v>225</v>
      </c>
      <c r="E9605">
        <v>4004</v>
      </c>
      <c r="F9605" s="110">
        <v>44684</v>
      </c>
      <c r="G9605">
        <v>1392.52</v>
      </c>
      <c r="H9605" t="s">
        <v>6624</v>
      </c>
      <c r="I9605" t="s">
        <v>7150</v>
      </c>
      <c r="J9605" t="s">
        <v>1493</v>
      </c>
      <c r="K9605">
        <v>33</v>
      </c>
      <c r="L9605" t="s">
        <v>38320</v>
      </c>
      <c r="M9605">
        <v>2019</v>
      </c>
      <c r="N9605" t="s">
        <v>1833</v>
      </c>
      <c r="O9605">
        <v>0</v>
      </c>
      <c r="Q9605" t="s">
        <v>2121</v>
      </c>
      <c r="R9605" t="s">
        <v>775</v>
      </c>
      <c r="S9605" s="110">
        <v>44927</v>
      </c>
      <c r="T9605" s="110">
        <v>45169</v>
      </c>
      <c r="U9605" s="110">
        <v>45182</v>
      </c>
      <c r="V9605" t="s">
        <v>779</v>
      </c>
      <c r="W9605">
        <v>9</v>
      </c>
      <c r="X9605">
        <v>902</v>
      </c>
      <c r="Y9605">
        <v>8</v>
      </c>
      <c r="Z9605">
        <v>241</v>
      </c>
      <c r="AA9605">
        <v>11</v>
      </c>
      <c r="AB9605">
        <v>2011</v>
      </c>
      <c r="AC9605" t="s">
        <v>4584</v>
      </c>
      <c r="AD9605">
        <v>1</v>
      </c>
      <c r="AE9605">
        <v>0</v>
      </c>
      <c r="AF9605">
        <v>4813</v>
      </c>
      <c r="AG9605">
        <v>0</v>
      </c>
      <c r="AH9605" t="s">
        <v>1833</v>
      </c>
      <c r="AI9605">
        <v>22</v>
      </c>
      <c r="AJ9605">
        <v>2019</v>
      </c>
      <c r="AK9605" t="s">
        <v>4224</v>
      </c>
      <c r="AL9605">
        <v>1</v>
      </c>
      <c r="AM9605" t="s">
        <v>4193</v>
      </c>
      <c r="AN9605" t="s">
        <v>4193</v>
      </c>
      <c r="AO9605" t="s">
        <v>1413</v>
      </c>
      <c r="AP9605">
        <v>0</v>
      </c>
      <c r="AQ9605">
        <v>0</v>
      </c>
      <c r="AR9605">
        <v>500</v>
      </c>
      <c r="AS9605">
        <v>0</v>
      </c>
    </row>
    <row r="9606" spans="1:45" x14ac:dyDescent="0.25">
      <c r="A9606" t="s">
        <v>6131</v>
      </c>
      <c r="B9606">
        <v>2022</v>
      </c>
      <c r="C9606">
        <v>0</v>
      </c>
      <c r="D9606">
        <v>225</v>
      </c>
      <c r="E9606">
        <v>5122</v>
      </c>
      <c r="F9606" s="110">
        <v>44712</v>
      </c>
      <c r="G9606">
        <v>1392.52</v>
      </c>
      <c r="H9606" t="s">
        <v>6624</v>
      </c>
      <c r="I9606" t="s">
        <v>7150</v>
      </c>
      <c r="J9606" t="s">
        <v>1493</v>
      </c>
      <c r="K9606">
        <v>33</v>
      </c>
      <c r="L9606" t="s">
        <v>38320</v>
      </c>
      <c r="M9606">
        <v>2019</v>
      </c>
      <c r="N9606" t="s">
        <v>1833</v>
      </c>
      <c r="O9606">
        <v>0</v>
      </c>
      <c r="Q9606" t="s">
        <v>2121</v>
      </c>
      <c r="R9606" t="s">
        <v>775</v>
      </c>
      <c r="S9606" s="110">
        <v>44927</v>
      </c>
      <c r="T9606" s="110">
        <v>45169</v>
      </c>
      <c r="U9606" s="110">
        <v>45182</v>
      </c>
      <c r="V9606" t="s">
        <v>779</v>
      </c>
      <c r="W9606">
        <v>9</v>
      </c>
      <c r="X9606">
        <v>902</v>
      </c>
      <c r="Y9606">
        <v>8</v>
      </c>
      <c r="Z9606">
        <v>241</v>
      </c>
      <c r="AA9606">
        <v>11</v>
      </c>
      <c r="AB9606">
        <v>2011</v>
      </c>
      <c r="AC9606" t="s">
        <v>4584</v>
      </c>
      <c r="AD9606">
        <v>1</v>
      </c>
      <c r="AE9606">
        <v>0</v>
      </c>
      <c r="AF9606">
        <v>4813</v>
      </c>
      <c r="AG9606">
        <v>0</v>
      </c>
      <c r="AH9606" t="s">
        <v>1833</v>
      </c>
      <c r="AI9606">
        <v>22</v>
      </c>
      <c r="AJ9606">
        <v>2019</v>
      </c>
      <c r="AK9606" t="s">
        <v>4224</v>
      </c>
      <c r="AL9606">
        <v>1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6131</v>
      </c>
      <c r="B9607">
        <v>2022</v>
      </c>
      <c r="C9607">
        <v>0</v>
      </c>
      <c r="D9607">
        <v>225</v>
      </c>
      <c r="E9607">
        <v>6494</v>
      </c>
      <c r="F9607" s="110">
        <v>44746</v>
      </c>
      <c r="G9607">
        <v>1392.52</v>
      </c>
      <c r="H9607" t="s">
        <v>6624</v>
      </c>
      <c r="I9607" t="s">
        <v>7150</v>
      </c>
      <c r="J9607" t="s">
        <v>1493</v>
      </c>
      <c r="K9607">
        <v>33</v>
      </c>
      <c r="L9607" t="s">
        <v>38320</v>
      </c>
      <c r="M9607">
        <v>2019</v>
      </c>
      <c r="N9607" t="s">
        <v>1833</v>
      </c>
      <c r="O9607">
        <v>0</v>
      </c>
      <c r="Q9607" t="s">
        <v>2121</v>
      </c>
      <c r="R9607" t="s">
        <v>775</v>
      </c>
      <c r="S9607" s="110">
        <v>44927</v>
      </c>
      <c r="T9607" s="110">
        <v>45169</v>
      </c>
      <c r="U9607" s="110">
        <v>45182</v>
      </c>
      <c r="V9607" t="s">
        <v>779</v>
      </c>
      <c r="W9607">
        <v>9</v>
      </c>
      <c r="X9607">
        <v>902</v>
      </c>
      <c r="Y9607">
        <v>8</v>
      </c>
      <c r="Z9607">
        <v>241</v>
      </c>
      <c r="AA9607">
        <v>11</v>
      </c>
      <c r="AB9607">
        <v>2011</v>
      </c>
      <c r="AC9607" t="s">
        <v>4584</v>
      </c>
      <c r="AD9607">
        <v>1</v>
      </c>
      <c r="AE9607">
        <v>0</v>
      </c>
      <c r="AF9607">
        <v>4813</v>
      </c>
      <c r="AG9607">
        <v>0</v>
      </c>
      <c r="AH9607" t="s">
        <v>1833</v>
      </c>
      <c r="AI9607">
        <v>22</v>
      </c>
      <c r="AJ9607">
        <v>2019</v>
      </c>
      <c r="AK9607" t="s">
        <v>4224</v>
      </c>
      <c r="AL9607">
        <v>1</v>
      </c>
      <c r="AM9607" t="s">
        <v>4193</v>
      </c>
      <c r="AN9607" t="s">
        <v>4193</v>
      </c>
      <c r="AO9607" t="s">
        <v>1413</v>
      </c>
      <c r="AP9607">
        <v>0</v>
      </c>
      <c r="AQ9607">
        <v>0</v>
      </c>
      <c r="AR9607">
        <v>500</v>
      </c>
      <c r="AS9607">
        <v>0</v>
      </c>
    </row>
    <row r="9608" spans="1:45" x14ac:dyDescent="0.25">
      <c r="A9608" t="s">
        <v>6131</v>
      </c>
      <c r="B9608">
        <v>2022</v>
      </c>
      <c r="C9608">
        <v>0</v>
      </c>
      <c r="D9608">
        <v>225</v>
      </c>
      <c r="E9608">
        <v>10196</v>
      </c>
      <c r="F9608" s="110">
        <v>44838</v>
      </c>
      <c r="G9608">
        <v>1392.53</v>
      </c>
      <c r="H9608" t="s">
        <v>6624</v>
      </c>
      <c r="I9608" t="s">
        <v>7150</v>
      </c>
      <c r="J9608" t="s">
        <v>1493</v>
      </c>
      <c r="K9608">
        <v>33</v>
      </c>
      <c r="L9608" t="s">
        <v>38320</v>
      </c>
      <c r="M9608">
        <v>2019</v>
      </c>
      <c r="N9608" t="s">
        <v>1493</v>
      </c>
      <c r="O9608">
        <v>271</v>
      </c>
      <c r="P9608" t="s">
        <v>778</v>
      </c>
      <c r="Q9608" t="s">
        <v>2121</v>
      </c>
      <c r="R9608" t="s">
        <v>775</v>
      </c>
      <c r="S9608" s="110">
        <v>44927</v>
      </c>
      <c r="T9608" s="110">
        <v>45169</v>
      </c>
      <c r="U9608" s="110">
        <v>45182</v>
      </c>
      <c r="V9608" t="s">
        <v>779</v>
      </c>
      <c r="W9608">
        <v>9</v>
      </c>
      <c r="X9608">
        <v>902</v>
      </c>
      <c r="Y9608">
        <v>8</v>
      </c>
      <c r="Z9608">
        <v>241</v>
      </c>
      <c r="AA9608">
        <v>11</v>
      </c>
      <c r="AB9608">
        <v>2011</v>
      </c>
      <c r="AC9608" t="s">
        <v>4584</v>
      </c>
      <c r="AD9608">
        <v>1</v>
      </c>
      <c r="AE9608">
        <v>0</v>
      </c>
      <c r="AF9608">
        <v>4813</v>
      </c>
      <c r="AG9608">
        <v>0</v>
      </c>
      <c r="AH9608" t="s">
        <v>1833</v>
      </c>
      <c r="AI9608">
        <v>22</v>
      </c>
      <c r="AJ9608">
        <v>2019</v>
      </c>
      <c r="AK9608" t="s">
        <v>4224</v>
      </c>
      <c r="AL9608">
        <v>1</v>
      </c>
      <c r="AM9608" t="s">
        <v>4193</v>
      </c>
      <c r="AN9608" t="s">
        <v>4193</v>
      </c>
      <c r="AO9608" t="s">
        <v>1413</v>
      </c>
      <c r="AP9608">
        <v>0</v>
      </c>
      <c r="AQ9608">
        <v>0</v>
      </c>
      <c r="AR9608">
        <v>500</v>
      </c>
      <c r="AS9608">
        <v>0</v>
      </c>
    </row>
    <row r="9609" spans="1:45" x14ac:dyDescent="0.25">
      <c r="A9609" t="s">
        <v>6131</v>
      </c>
      <c r="B9609">
        <v>2022</v>
      </c>
      <c r="C9609">
        <v>0</v>
      </c>
      <c r="D9609">
        <v>225</v>
      </c>
      <c r="E9609">
        <v>11515</v>
      </c>
      <c r="F9609" s="110">
        <v>44869</v>
      </c>
      <c r="G9609">
        <v>1392.53</v>
      </c>
      <c r="H9609" t="s">
        <v>6624</v>
      </c>
      <c r="I9609" t="s">
        <v>7150</v>
      </c>
      <c r="J9609" t="s">
        <v>1493</v>
      </c>
      <c r="K9609">
        <v>33</v>
      </c>
      <c r="L9609" t="s">
        <v>38320</v>
      </c>
      <c r="M9609">
        <v>2019</v>
      </c>
      <c r="N9609" t="s">
        <v>1493</v>
      </c>
      <c r="O9609">
        <v>272</v>
      </c>
      <c r="P9609" t="s">
        <v>778</v>
      </c>
      <c r="Q9609" t="s">
        <v>2121</v>
      </c>
      <c r="R9609" t="s">
        <v>775</v>
      </c>
      <c r="S9609" s="110">
        <v>44927</v>
      </c>
      <c r="T9609" s="110">
        <v>45169</v>
      </c>
      <c r="U9609" s="110">
        <v>45182</v>
      </c>
      <c r="V9609" t="s">
        <v>779</v>
      </c>
      <c r="W9609">
        <v>9</v>
      </c>
      <c r="X9609">
        <v>902</v>
      </c>
      <c r="Y9609">
        <v>8</v>
      </c>
      <c r="Z9609">
        <v>241</v>
      </c>
      <c r="AA9609">
        <v>11</v>
      </c>
      <c r="AB9609">
        <v>2011</v>
      </c>
      <c r="AC9609" t="s">
        <v>4584</v>
      </c>
      <c r="AD9609">
        <v>1</v>
      </c>
      <c r="AE9609">
        <v>0</v>
      </c>
      <c r="AF9609">
        <v>4813</v>
      </c>
      <c r="AG9609">
        <v>0</v>
      </c>
      <c r="AH9609" t="s">
        <v>1833</v>
      </c>
      <c r="AI9609">
        <v>22</v>
      </c>
      <c r="AJ9609">
        <v>2019</v>
      </c>
      <c r="AK9609" t="s">
        <v>4224</v>
      </c>
      <c r="AL9609">
        <v>1</v>
      </c>
      <c r="AM9609" t="s">
        <v>4193</v>
      </c>
      <c r="AN9609" t="s">
        <v>4193</v>
      </c>
      <c r="AO9609" t="s">
        <v>1413</v>
      </c>
      <c r="AP9609">
        <v>0</v>
      </c>
      <c r="AQ9609">
        <v>0</v>
      </c>
      <c r="AR9609">
        <v>500</v>
      </c>
      <c r="AS9609">
        <v>0</v>
      </c>
    </row>
    <row r="9610" spans="1:45" x14ac:dyDescent="0.25">
      <c r="A9610" t="s">
        <v>6131</v>
      </c>
      <c r="B9610">
        <v>2022</v>
      </c>
      <c r="C9610">
        <v>0</v>
      </c>
      <c r="D9610">
        <v>225</v>
      </c>
      <c r="E9610">
        <v>12792</v>
      </c>
      <c r="F9610" s="110">
        <v>44896</v>
      </c>
      <c r="G9610">
        <v>1392.53</v>
      </c>
      <c r="H9610" t="s">
        <v>6624</v>
      </c>
      <c r="I9610" t="s">
        <v>7150</v>
      </c>
      <c r="J9610" t="s">
        <v>1493</v>
      </c>
      <c r="K9610">
        <v>33</v>
      </c>
      <c r="L9610" t="s">
        <v>38320</v>
      </c>
      <c r="M9610">
        <v>2019</v>
      </c>
      <c r="N9610" t="s">
        <v>1493</v>
      </c>
      <c r="O9610">
        <v>273</v>
      </c>
      <c r="P9610" t="s">
        <v>778</v>
      </c>
      <c r="Q9610" t="s">
        <v>2121</v>
      </c>
      <c r="R9610" t="s">
        <v>775</v>
      </c>
      <c r="S9610" s="110">
        <v>44927</v>
      </c>
      <c r="T9610" s="110">
        <v>45169</v>
      </c>
      <c r="U9610" s="110">
        <v>45182</v>
      </c>
      <c r="V9610" t="s">
        <v>779</v>
      </c>
      <c r="W9610">
        <v>9</v>
      </c>
      <c r="X9610">
        <v>902</v>
      </c>
      <c r="Y9610">
        <v>8</v>
      </c>
      <c r="Z9610">
        <v>241</v>
      </c>
      <c r="AA9610">
        <v>11</v>
      </c>
      <c r="AB9610">
        <v>2011</v>
      </c>
      <c r="AC9610" t="s">
        <v>4584</v>
      </c>
      <c r="AD9610">
        <v>1</v>
      </c>
      <c r="AE9610">
        <v>0</v>
      </c>
      <c r="AF9610">
        <v>4813</v>
      </c>
      <c r="AG9610">
        <v>0</v>
      </c>
      <c r="AH9610" t="s">
        <v>1833</v>
      </c>
      <c r="AI9610">
        <v>22</v>
      </c>
      <c r="AJ9610">
        <v>2019</v>
      </c>
      <c r="AK9610" t="s">
        <v>4224</v>
      </c>
      <c r="AL9610">
        <v>1</v>
      </c>
      <c r="AM9610" t="s">
        <v>4193</v>
      </c>
      <c r="AN9610" t="s">
        <v>4193</v>
      </c>
      <c r="AO9610" t="s">
        <v>1413</v>
      </c>
      <c r="AP9610">
        <v>0</v>
      </c>
      <c r="AQ9610">
        <v>0</v>
      </c>
      <c r="AR9610">
        <v>500</v>
      </c>
      <c r="AS9610">
        <v>0</v>
      </c>
    </row>
    <row r="9611" spans="1:45" x14ac:dyDescent="0.25">
      <c r="A9611" t="s">
        <v>6131</v>
      </c>
      <c r="B9611">
        <v>2022</v>
      </c>
      <c r="C9611">
        <v>0</v>
      </c>
      <c r="D9611">
        <v>225</v>
      </c>
      <c r="E9611">
        <v>12793</v>
      </c>
      <c r="F9611" s="110">
        <v>44896</v>
      </c>
      <c r="G9611">
        <v>1392.53</v>
      </c>
      <c r="H9611" t="s">
        <v>6624</v>
      </c>
      <c r="I9611" t="s">
        <v>7150</v>
      </c>
      <c r="J9611" t="s">
        <v>1493</v>
      </c>
      <c r="K9611">
        <v>33</v>
      </c>
      <c r="L9611" t="s">
        <v>38320</v>
      </c>
      <c r="M9611">
        <v>2019</v>
      </c>
      <c r="N9611" t="s">
        <v>1493</v>
      </c>
      <c r="O9611">
        <v>283</v>
      </c>
      <c r="P9611" t="s">
        <v>778</v>
      </c>
      <c r="Q9611" t="s">
        <v>2121</v>
      </c>
      <c r="R9611" t="s">
        <v>775</v>
      </c>
      <c r="S9611" s="110">
        <v>44927</v>
      </c>
      <c r="T9611" s="110">
        <v>45169</v>
      </c>
      <c r="U9611" s="110">
        <v>45182</v>
      </c>
      <c r="V9611" t="s">
        <v>779</v>
      </c>
      <c r="W9611">
        <v>9</v>
      </c>
      <c r="X9611">
        <v>902</v>
      </c>
      <c r="Y9611">
        <v>8</v>
      </c>
      <c r="Z9611">
        <v>241</v>
      </c>
      <c r="AA9611">
        <v>11</v>
      </c>
      <c r="AB9611">
        <v>2011</v>
      </c>
      <c r="AC9611" t="s">
        <v>4584</v>
      </c>
      <c r="AD9611">
        <v>1</v>
      </c>
      <c r="AE9611">
        <v>0</v>
      </c>
      <c r="AF9611">
        <v>4813</v>
      </c>
      <c r="AG9611">
        <v>0</v>
      </c>
      <c r="AH9611" t="s">
        <v>1833</v>
      </c>
      <c r="AI9611">
        <v>22</v>
      </c>
      <c r="AJ9611">
        <v>2019</v>
      </c>
      <c r="AK9611" t="s">
        <v>4224</v>
      </c>
      <c r="AL9611">
        <v>1</v>
      </c>
      <c r="AM9611" t="s">
        <v>4193</v>
      </c>
      <c r="AN9611" t="s">
        <v>4193</v>
      </c>
      <c r="AO9611" t="s">
        <v>1413</v>
      </c>
      <c r="AP9611">
        <v>0</v>
      </c>
      <c r="AQ9611">
        <v>0</v>
      </c>
      <c r="AR9611">
        <v>500</v>
      </c>
      <c r="AS9611">
        <v>0</v>
      </c>
    </row>
    <row r="9612" spans="1:45" x14ac:dyDescent="0.25">
      <c r="A9612" t="s">
        <v>6131</v>
      </c>
      <c r="B9612">
        <v>2022</v>
      </c>
      <c r="C9612">
        <v>0</v>
      </c>
      <c r="D9612">
        <v>225</v>
      </c>
      <c r="E9612">
        <v>14582</v>
      </c>
      <c r="F9612" s="110">
        <v>44928</v>
      </c>
      <c r="G9612">
        <v>1392.53</v>
      </c>
      <c r="H9612" t="s">
        <v>6624</v>
      </c>
      <c r="I9612" t="s">
        <v>7150</v>
      </c>
      <c r="J9612" t="s">
        <v>1493</v>
      </c>
      <c r="K9612">
        <v>33</v>
      </c>
      <c r="L9612" t="s">
        <v>38320</v>
      </c>
      <c r="M9612">
        <v>2019</v>
      </c>
      <c r="N9612" t="s">
        <v>1833</v>
      </c>
      <c r="O9612">
        <v>0</v>
      </c>
      <c r="Q9612" t="s">
        <v>2121</v>
      </c>
      <c r="R9612" t="s">
        <v>775</v>
      </c>
      <c r="S9612" s="110">
        <v>44927</v>
      </c>
      <c r="T9612" s="110">
        <v>45169</v>
      </c>
      <c r="U9612" s="110">
        <v>45182</v>
      </c>
      <c r="V9612" t="s">
        <v>779</v>
      </c>
      <c r="W9612">
        <v>9</v>
      </c>
      <c r="X9612">
        <v>902</v>
      </c>
      <c r="Y9612">
        <v>8</v>
      </c>
      <c r="Z9612">
        <v>241</v>
      </c>
      <c r="AA9612">
        <v>11</v>
      </c>
      <c r="AB9612">
        <v>2011</v>
      </c>
      <c r="AC9612" t="s">
        <v>4584</v>
      </c>
      <c r="AD9612">
        <v>1</v>
      </c>
      <c r="AE9612">
        <v>0</v>
      </c>
      <c r="AF9612">
        <v>4813</v>
      </c>
      <c r="AG9612">
        <v>0</v>
      </c>
      <c r="AH9612" t="s">
        <v>1833</v>
      </c>
      <c r="AI9612">
        <v>22</v>
      </c>
      <c r="AJ9612">
        <v>2019</v>
      </c>
      <c r="AK9612" t="s">
        <v>4224</v>
      </c>
      <c r="AL9612">
        <v>1</v>
      </c>
      <c r="AM9612" t="s">
        <v>4193</v>
      </c>
      <c r="AN9612" t="s">
        <v>4193</v>
      </c>
      <c r="AO9612" t="s">
        <v>1413</v>
      </c>
      <c r="AP9612">
        <v>0</v>
      </c>
      <c r="AQ9612">
        <v>0</v>
      </c>
      <c r="AR9612">
        <v>500</v>
      </c>
      <c r="AS9612">
        <v>0</v>
      </c>
    </row>
    <row r="9613" spans="1:45" x14ac:dyDescent="0.25">
      <c r="A9613" t="s">
        <v>6131</v>
      </c>
      <c r="B9613">
        <v>2022</v>
      </c>
      <c r="C9613">
        <v>0</v>
      </c>
      <c r="D9613">
        <v>225</v>
      </c>
      <c r="E9613">
        <v>14583</v>
      </c>
      <c r="F9613" s="110">
        <v>44928</v>
      </c>
      <c r="G9613">
        <v>1392.56</v>
      </c>
      <c r="H9613" t="s">
        <v>6624</v>
      </c>
      <c r="I9613" t="s">
        <v>7150</v>
      </c>
      <c r="J9613" t="s">
        <v>1493</v>
      </c>
      <c r="K9613">
        <v>33</v>
      </c>
      <c r="L9613" t="s">
        <v>38320</v>
      </c>
      <c r="M9613">
        <v>2019</v>
      </c>
      <c r="N9613" t="s">
        <v>1833</v>
      </c>
      <c r="O9613">
        <v>0</v>
      </c>
      <c r="Q9613" t="s">
        <v>2121</v>
      </c>
      <c r="R9613" t="s">
        <v>775</v>
      </c>
      <c r="S9613" s="110">
        <v>44927</v>
      </c>
      <c r="T9613" s="110">
        <v>45169</v>
      </c>
      <c r="U9613" s="110">
        <v>45182</v>
      </c>
      <c r="V9613" t="s">
        <v>779</v>
      </c>
      <c r="W9613">
        <v>9</v>
      </c>
      <c r="X9613">
        <v>902</v>
      </c>
      <c r="Y9613">
        <v>8</v>
      </c>
      <c r="Z9613">
        <v>241</v>
      </c>
      <c r="AA9613">
        <v>11</v>
      </c>
      <c r="AB9613">
        <v>2011</v>
      </c>
      <c r="AC9613" t="s">
        <v>4584</v>
      </c>
      <c r="AD9613">
        <v>1</v>
      </c>
      <c r="AE9613">
        <v>0</v>
      </c>
      <c r="AF9613">
        <v>4813</v>
      </c>
      <c r="AG9613">
        <v>0</v>
      </c>
      <c r="AH9613" t="s">
        <v>1833</v>
      </c>
      <c r="AI9613">
        <v>22</v>
      </c>
      <c r="AJ9613">
        <v>2019</v>
      </c>
      <c r="AK9613" t="s">
        <v>4224</v>
      </c>
      <c r="AL9613">
        <v>1</v>
      </c>
      <c r="AM9613" t="s">
        <v>4193</v>
      </c>
      <c r="AN9613" t="s">
        <v>4193</v>
      </c>
      <c r="AO9613" t="s">
        <v>1413</v>
      </c>
      <c r="AP9613">
        <v>0</v>
      </c>
      <c r="AQ9613">
        <v>0</v>
      </c>
      <c r="AR9613">
        <v>500</v>
      </c>
      <c r="AS9613">
        <v>0</v>
      </c>
    </row>
    <row r="9614" spans="1:45" x14ac:dyDescent="0.25">
      <c r="A9614" t="s">
        <v>6133</v>
      </c>
      <c r="B9614">
        <v>2022</v>
      </c>
      <c r="C9614">
        <v>0</v>
      </c>
      <c r="D9614">
        <v>237</v>
      </c>
      <c r="E9614">
        <v>1103</v>
      </c>
      <c r="F9614" s="110">
        <v>44602</v>
      </c>
      <c r="G9614">
        <v>748</v>
      </c>
      <c r="H9614" t="s">
        <v>6624</v>
      </c>
      <c r="I9614" t="s">
        <v>7152</v>
      </c>
      <c r="J9614" t="s">
        <v>1833</v>
      </c>
      <c r="K9614">
        <v>0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927</v>
      </c>
      <c r="T9614" s="110">
        <v>45169</v>
      </c>
      <c r="U9614" s="110">
        <v>45182</v>
      </c>
      <c r="V9614" t="s">
        <v>779</v>
      </c>
      <c r="W9614">
        <v>2</v>
      </c>
      <c r="X9614">
        <v>201</v>
      </c>
      <c r="Y9614">
        <v>4</v>
      </c>
      <c r="Z9614">
        <v>122</v>
      </c>
      <c r="AA9614">
        <v>1</v>
      </c>
      <c r="AB9614">
        <v>2080</v>
      </c>
      <c r="AC9614" t="s">
        <v>4677</v>
      </c>
      <c r="AD9614">
        <v>1</v>
      </c>
      <c r="AE9614">
        <v>0</v>
      </c>
      <c r="AF9614">
        <v>1291</v>
      </c>
      <c r="AG9614">
        <v>0</v>
      </c>
      <c r="AH9614" t="s">
        <v>1833</v>
      </c>
      <c r="AI9614">
        <v>0</v>
      </c>
      <c r="AJ9614">
        <v>0</v>
      </c>
      <c r="AK9614" t="s">
        <v>4224</v>
      </c>
      <c r="AL9614">
        <v>1</v>
      </c>
      <c r="AM9614" t="s">
        <v>4193</v>
      </c>
      <c r="AN9614" t="s">
        <v>4193</v>
      </c>
      <c r="AO9614" t="s">
        <v>1413</v>
      </c>
      <c r="AP9614">
        <v>0</v>
      </c>
      <c r="AQ9614">
        <v>0</v>
      </c>
      <c r="AR9614">
        <v>500</v>
      </c>
      <c r="AS9614">
        <v>0</v>
      </c>
    </row>
    <row r="9615" spans="1:45" x14ac:dyDescent="0.25">
      <c r="A9615" t="s">
        <v>6133</v>
      </c>
      <c r="B9615">
        <v>2022</v>
      </c>
      <c r="C9615">
        <v>0</v>
      </c>
      <c r="D9615">
        <v>237</v>
      </c>
      <c r="E9615">
        <v>1760</v>
      </c>
      <c r="F9615" s="110">
        <v>44630</v>
      </c>
      <c r="G9615">
        <v>748</v>
      </c>
      <c r="H9615" t="s">
        <v>6624</v>
      </c>
      <c r="I9615" t="s">
        <v>7152</v>
      </c>
      <c r="J9615" t="s">
        <v>1833</v>
      </c>
      <c r="K9615">
        <v>0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927</v>
      </c>
      <c r="T9615" s="110">
        <v>45169</v>
      </c>
      <c r="U9615" s="110">
        <v>45182</v>
      </c>
      <c r="V9615" t="s">
        <v>779</v>
      </c>
      <c r="W9615">
        <v>2</v>
      </c>
      <c r="X9615">
        <v>201</v>
      </c>
      <c r="Y9615">
        <v>4</v>
      </c>
      <c r="Z9615">
        <v>122</v>
      </c>
      <c r="AA9615">
        <v>1</v>
      </c>
      <c r="AB9615">
        <v>2080</v>
      </c>
      <c r="AC9615" t="s">
        <v>4677</v>
      </c>
      <c r="AD9615">
        <v>1</v>
      </c>
      <c r="AE9615">
        <v>0</v>
      </c>
      <c r="AF9615">
        <v>1291</v>
      </c>
      <c r="AG9615">
        <v>0</v>
      </c>
      <c r="AH9615" t="s">
        <v>1833</v>
      </c>
      <c r="AI9615">
        <v>0</v>
      </c>
      <c r="AJ9615">
        <v>0</v>
      </c>
      <c r="AK9615" t="s">
        <v>4224</v>
      </c>
      <c r="AL9615">
        <v>1</v>
      </c>
      <c r="AM9615" t="s">
        <v>4193</v>
      </c>
      <c r="AN9615" t="s">
        <v>4193</v>
      </c>
      <c r="AO9615" t="s">
        <v>1413</v>
      </c>
      <c r="AP9615">
        <v>0</v>
      </c>
      <c r="AQ9615">
        <v>0</v>
      </c>
      <c r="AR9615">
        <v>500</v>
      </c>
      <c r="AS9615">
        <v>0</v>
      </c>
    </row>
    <row r="9616" spans="1:45" x14ac:dyDescent="0.25">
      <c r="A9616" t="s">
        <v>6133</v>
      </c>
      <c r="B9616">
        <v>2022</v>
      </c>
      <c r="C9616">
        <v>0</v>
      </c>
      <c r="D9616">
        <v>237</v>
      </c>
      <c r="E9616">
        <v>2991</v>
      </c>
      <c r="F9616" s="110">
        <v>44659</v>
      </c>
      <c r="G9616">
        <v>748</v>
      </c>
      <c r="H9616" t="s">
        <v>6624</v>
      </c>
      <c r="I9616" t="s">
        <v>7152</v>
      </c>
      <c r="J9616" t="s">
        <v>1833</v>
      </c>
      <c r="K9616">
        <v>0</v>
      </c>
      <c r="M9616">
        <v>0</v>
      </c>
      <c r="N9616" t="s">
        <v>4193</v>
      </c>
      <c r="O9616">
        <v>0</v>
      </c>
      <c r="Q9616" t="s">
        <v>4193</v>
      </c>
      <c r="R9616" t="s">
        <v>775</v>
      </c>
      <c r="S9616" s="110">
        <v>44927</v>
      </c>
      <c r="T9616" s="110">
        <v>45169</v>
      </c>
      <c r="U9616" s="110">
        <v>45182</v>
      </c>
      <c r="V9616" t="s">
        <v>779</v>
      </c>
      <c r="W9616">
        <v>2</v>
      </c>
      <c r="X9616">
        <v>201</v>
      </c>
      <c r="Y9616">
        <v>4</v>
      </c>
      <c r="Z9616">
        <v>122</v>
      </c>
      <c r="AA9616">
        <v>1</v>
      </c>
      <c r="AB9616">
        <v>2080</v>
      </c>
      <c r="AC9616" t="s">
        <v>4677</v>
      </c>
      <c r="AD9616">
        <v>1</v>
      </c>
      <c r="AE9616">
        <v>0</v>
      </c>
      <c r="AF9616">
        <v>1291</v>
      </c>
      <c r="AG9616">
        <v>0</v>
      </c>
      <c r="AH9616" t="s">
        <v>1833</v>
      </c>
      <c r="AI9616">
        <v>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6133</v>
      </c>
      <c r="B9617">
        <v>2022</v>
      </c>
      <c r="C9617">
        <v>0</v>
      </c>
      <c r="D9617">
        <v>237</v>
      </c>
      <c r="E9617">
        <v>4231</v>
      </c>
      <c r="F9617" s="110">
        <v>44691</v>
      </c>
      <c r="G9617">
        <v>748</v>
      </c>
      <c r="H9617" t="s">
        <v>6624</v>
      </c>
      <c r="I9617" t="s">
        <v>7152</v>
      </c>
      <c r="J9617" t="s">
        <v>1833</v>
      </c>
      <c r="K9617">
        <v>0</v>
      </c>
      <c r="M9617">
        <v>0</v>
      </c>
      <c r="N9617" t="s">
        <v>4193</v>
      </c>
      <c r="O9617">
        <v>0</v>
      </c>
      <c r="Q9617" t="s">
        <v>4193</v>
      </c>
      <c r="R9617" t="s">
        <v>775</v>
      </c>
      <c r="S9617" s="110">
        <v>44927</v>
      </c>
      <c r="T9617" s="110">
        <v>45169</v>
      </c>
      <c r="U9617" s="110">
        <v>45182</v>
      </c>
      <c r="V9617" t="s">
        <v>779</v>
      </c>
      <c r="W9617">
        <v>2</v>
      </c>
      <c r="X9617">
        <v>201</v>
      </c>
      <c r="Y9617">
        <v>4</v>
      </c>
      <c r="Z9617">
        <v>122</v>
      </c>
      <c r="AA9617">
        <v>1</v>
      </c>
      <c r="AB9617">
        <v>2080</v>
      </c>
      <c r="AC9617" t="s">
        <v>4677</v>
      </c>
      <c r="AD9617">
        <v>1</v>
      </c>
      <c r="AE9617">
        <v>0</v>
      </c>
      <c r="AF9617">
        <v>1291</v>
      </c>
      <c r="AG9617">
        <v>0</v>
      </c>
      <c r="AH9617" t="s">
        <v>1833</v>
      </c>
      <c r="AI9617">
        <v>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6133</v>
      </c>
      <c r="B9618">
        <v>2022</v>
      </c>
      <c r="C9618">
        <v>0</v>
      </c>
      <c r="D9618">
        <v>237</v>
      </c>
      <c r="E9618">
        <v>5569</v>
      </c>
      <c r="F9618" s="110">
        <v>44722</v>
      </c>
      <c r="G9618">
        <v>748</v>
      </c>
      <c r="H9618" t="s">
        <v>6624</v>
      </c>
      <c r="I9618" t="s">
        <v>7152</v>
      </c>
      <c r="J9618" t="s">
        <v>1833</v>
      </c>
      <c r="K9618">
        <v>0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927</v>
      </c>
      <c r="T9618" s="110">
        <v>45169</v>
      </c>
      <c r="U9618" s="110">
        <v>45182</v>
      </c>
      <c r="V9618" t="s">
        <v>779</v>
      </c>
      <c r="W9618">
        <v>2</v>
      </c>
      <c r="X9618">
        <v>201</v>
      </c>
      <c r="Y9618">
        <v>4</v>
      </c>
      <c r="Z9618">
        <v>122</v>
      </c>
      <c r="AA9618">
        <v>1</v>
      </c>
      <c r="AB9618">
        <v>2080</v>
      </c>
      <c r="AC9618" t="s">
        <v>4677</v>
      </c>
      <c r="AD9618">
        <v>1</v>
      </c>
      <c r="AE9618">
        <v>0</v>
      </c>
      <c r="AF9618">
        <v>1291</v>
      </c>
      <c r="AG9618">
        <v>0</v>
      </c>
      <c r="AH9618" t="s">
        <v>1833</v>
      </c>
      <c r="AI9618">
        <v>0</v>
      </c>
      <c r="AJ9618">
        <v>0</v>
      </c>
      <c r="AK9618" t="s">
        <v>4224</v>
      </c>
      <c r="AL9618">
        <v>1</v>
      </c>
      <c r="AM9618" t="s">
        <v>4193</v>
      </c>
      <c r="AN9618" t="s">
        <v>4193</v>
      </c>
      <c r="AO9618" t="s">
        <v>1413</v>
      </c>
      <c r="AP9618">
        <v>0</v>
      </c>
      <c r="AQ9618">
        <v>0</v>
      </c>
      <c r="AR9618">
        <v>500</v>
      </c>
      <c r="AS9618">
        <v>0</v>
      </c>
    </row>
    <row r="9619" spans="1:45" x14ac:dyDescent="0.25">
      <c r="A9619" t="s">
        <v>6133</v>
      </c>
      <c r="B9619">
        <v>2022</v>
      </c>
      <c r="C9619">
        <v>0</v>
      </c>
      <c r="D9619">
        <v>237</v>
      </c>
      <c r="E9619">
        <v>6636</v>
      </c>
      <c r="F9619" s="110">
        <v>44750</v>
      </c>
      <c r="G9619">
        <v>748</v>
      </c>
      <c r="H9619" t="s">
        <v>6624</v>
      </c>
      <c r="I9619" t="s">
        <v>7152</v>
      </c>
      <c r="J9619" t="s">
        <v>1833</v>
      </c>
      <c r="K9619">
        <v>0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927</v>
      </c>
      <c r="T9619" s="110">
        <v>45169</v>
      </c>
      <c r="U9619" s="110">
        <v>45182</v>
      </c>
      <c r="V9619" t="s">
        <v>779</v>
      </c>
      <c r="W9619">
        <v>2</v>
      </c>
      <c r="X9619">
        <v>201</v>
      </c>
      <c r="Y9619">
        <v>4</v>
      </c>
      <c r="Z9619">
        <v>122</v>
      </c>
      <c r="AA9619">
        <v>1</v>
      </c>
      <c r="AB9619">
        <v>2080</v>
      </c>
      <c r="AC9619" t="s">
        <v>4677</v>
      </c>
      <c r="AD9619">
        <v>1</v>
      </c>
      <c r="AE9619">
        <v>0</v>
      </c>
      <c r="AF9619">
        <v>1291</v>
      </c>
      <c r="AG9619">
        <v>0</v>
      </c>
      <c r="AH9619" t="s">
        <v>1833</v>
      </c>
      <c r="AI9619">
        <v>0</v>
      </c>
      <c r="AJ9619">
        <v>0</v>
      </c>
      <c r="AK9619" t="s">
        <v>4224</v>
      </c>
      <c r="AL9619">
        <v>1</v>
      </c>
      <c r="AM9619" t="s">
        <v>4193</v>
      </c>
      <c r="AN9619" t="s">
        <v>4193</v>
      </c>
      <c r="AO9619" t="s">
        <v>1413</v>
      </c>
      <c r="AP9619">
        <v>0</v>
      </c>
      <c r="AQ9619">
        <v>0</v>
      </c>
      <c r="AR9619">
        <v>500</v>
      </c>
      <c r="AS9619">
        <v>0</v>
      </c>
    </row>
    <row r="9620" spans="1:45" x14ac:dyDescent="0.25">
      <c r="A9620" t="s">
        <v>6133</v>
      </c>
      <c r="B9620">
        <v>2022</v>
      </c>
      <c r="C9620">
        <v>0</v>
      </c>
      <c r="D9620">
        <v>237</v>
      </c>
      <c r="E9620">
        <v>7886</v>
      </c>
      <c r="F9620" s="110">
        <v>44783</v>
      </c>
      <c r="G9620">
        <v>748</v>
      </c>
      <c r="H9620" t="s">
        <v>6624</v>
      </c>
      <c r="I9620" t="s">
        <v>7152</v>
      </c>
      <c r="J9620" t="s">
        <v>1833</v>
      </c>
      <c r="K9620">
        <v>0</v>
      </c>
      <c r="M9620">
        <v>0</v>
      </c>
      <c r="N9620" t="s">
        <v>1493</v>
      </c>
      <c r="O9620">
        <v>72022</v>
      </c>
      <c r="P9620" t="s">
        <v>7153</v>
      </c>
      <c r="Q9620" t="s">
        <v>4193</v>
      </c>
      <c r="R9620" t="s">
        <v>775</v>
      </c>
      <c r="S9620" s="110">
        <v>44927</v>
      </c>
      <c r="T9620" s="110">
        <v>45169</v>
      </c>
      <c r="U9620" s="110">
        <v>45182</v>
      </c>
      <c r="V9620" t="s">
        <v>779</v>
      </c>
      <c r="W9620">
        <v>2</v>
      </c>
      <c r="X9620">
        <v>201</v>
      </c>
      <c r="Y9620">
        <v>4</v>
      </c>
      <c r="Z9620">
        <v>122</v>
      </c>
      <c r="AA9620">
        <v>1</v>
      </c>
      <c r="AB9620">
        <v>2080</v>
      </c>
      <c r="AC9620" t="s">
        <v>4677</v>
      </c>
      <c r="AD9620">
        <v>1</v>
      </c>
      <c r="AE9620">
        <v>0</v>
      </c>
      <c r="AF9620">
        <v>1291</v>
      </c>
      <c r="AG9620">
        <v>0</v>
      </c>
      <c r="AH9620" t="s">
        <v>1833</v>
      </c>
      <c r="AI9620">
        <v>0</v>
      </c>
      <c r="AJ9620">
        <v>0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6133</v>
      </c>
      <c r="B9621">
        <v>2022</v>
      </c>
      <c r="C9621">
        <v>0</v>
      </c>
      <c r="D9621">
        <v>237</v>
      </c>
      <c r="E9621">
        <v>9150</v>
      </c>
      <c r="F9621" s="110">
        <v>44813</v>
      </c>
      <c r="G9621">
        <v>748</v>
      </c>
      <c r="H9621" t="s">
        <v>6624</v>
      </c>
      <c r="I9621" t="s">
        <v>7152</v>
      </c>
      <c r="J9621" t="s">
        <v>1833</v>
      </c>
      <c r="K9621">
        <v>0</v>
      </c>
      <c r="M9621">
        <v>0</v>
      </c>
      <c r="N9621" t="s">
        <v>1493</v>
      </c>
      <c r="O9621">
        <v>82022</v>
      </c>
      <c r="P9621" t="s">
        <v>7154</v>
      </c>
      <c r="Q9621" t="s">
        <v>4193</v>
      </c>
      <c r="R9621" t="s">
        <v>775</v>
      </c>
      <c r="S9621" s="110">
        <v>44927</v>
      </c>
      <c r="T9621" s="110">
        <v>45169</v>
      </c>
      <c r="U9621" s="110">
        <v>45182</v>
      </c>
      <c r="V9621" t="s">
        <v>779</v>
      </c>
      <c r="W9621">
        <v>2</v>
      </c>
      <c r="X9621">
        <v>201</v>
      </c>
      <c r="Y9621">
        <v>4</v>
      </c>
      <c r="Z9621">
        <v>122</v>
      </c>
      <c r="AA9621">
        <v>1</v>
      </c>
      <c r="AB9621">
        <v>2080</v>
      </c>
      <c r="AC9621" t="s">
        <v>4677</v>
      </c>
      <c r="AD9621">
        <v>1</v>
      </c>
      <c r="AE9621">
        <v>0</v>
      </c>
      <c r="AF9621">
        <v>1291</v>
      </c>
      <c r="AG9621">
        <v>0</v>
      </c>
      <c r="AH9621" t="s">
        <v>1833</v>
      </c>
      <c r="AI9621">
        <v>0</v>
      </c>
      <c r="AJ9621">
        <v>0</v>
      </c>
      <c r="AK9621" t="s">
        <v>4224</v>
      </c>
      <c r="AL9621">
        <v>1</v>
      </c>
      <c r="AM9621" t="s">
        <v>4193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6133</v>
      </c>
      <c r="B9622">
        <v>2022</v>
      </c>
      <c r="C9622">
        <v>0</v>
      </c>
      <c r="D9622">
        <v>237</v>
      </c>
      <c r="E9622">
        <v>10470</v>
      </c>
      <c r="F9622" s="110">
        <v>44844</v>
      </c>
      <c r="G9622">
        <v>748</v>
      </c>
      <c r="H9622" t="s">
        <v>6624</v>
      </c>
      <c r="I9622" t="s">
        <v>7152</v>
      </c>
      <c r="J9622" t="s">
        <v>1833</v>
      </c>
      <c r="K9622">
        <v>0</v>
      </c>
      <c r="M9622">
        <v>0</v>
      </c>
      <c r="N9622" t="s">
        <v>1493</v>
      </c>
      <c r="O9622">
        <v>102022</v>
      </c>
      <c r="P9622" t="s">
        <v>7122</v>
      </c>
      <c r="Q9622" t="s">
        <v>4193</v>
      </c>
      <c r="R9622" t="s">
        <v>775</v>
      </c>
      <c r="S9622" s="110">
        <v>44927</v>
      </c>
      <c r="T9622" s="110">
        <v>45169</v>
      </c>
      <c r="U9622" s="110">
        <v>45182</v>
      </c>
      <c r="V9622" t="s">
        <v>779</v>
      </c>
      <c r="W9622">
        <v>2</v>
      </c>
      <c r="X9622">
        <v>201</v>
      </c>
      <c r="Y9622">
        <v>4</v>
      </c>
      <c r="Z9622">
        <v>122</v>
      </c>
      <c r="AA9622">
        <v>1</v>
      </c>
      <c r="AB9622">
        <v>2080</v>
      </c>
      <c r="AC9622" t="s">
        <v>4677</v>
      </c>
      <c r="AD9622">
        <v>1</v>
      </c>
      <c r="AE9622">
        <v>0</v>
      </c>
      <c r="AF9622">
        <v>1291</v>
      </c>
      <c r="AG9622">
        <v>0</v>
      </c>
      <c r="AH9622" t="s">
        <v>1833</v>
      </c>
      <c r="AI9622">
        <v>0</v>
      </c>
      <c r="AJ9622">
        <v>0</v>
      </c>
      <c r="AK9622" t="s">
        <v>4224</v>
      </c>
      <c r="AL9622">
        <v>1</v>
      </c>
      <c r="AM9622" t="s">
        <v>4193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6133</v>
      </c>
      <c r="B9623">
        <v>2022</v>
      </c>
      <c r="C9623">
        <v>0</v>
      </c>
      <c r="D9623">
        <v>237</v>
      </c>
      <c r="E9623">
        <v>11845</v>
      </c>
      <c r="F9623" s="110">
        <v>44875</v>
      </c>
      <c r="G9623">
        <v>748</v>
      </c>
      <c r="H9623" t="s">
        <v>6624</v>
      </c>
      <c r="I9623" t="s">
        <v>7152</v>
      </c>
      <c r="J9623" t="s">
        <v>1833</v>
      </c>
      <c r="K9623">
        <v>0</v>
      </c>
      <c r="M9623">
        <v>0</v>
      </c>
      <c r="N9623" t="s">
        <v>1493</v>
      </c>
      <c r="O9623">
        <v>102022</v>
      </c>
      <c r="P9623" t="s">
        <v>7122</v>
      </c>
      <c r="Q9623" t="s">
        <v>4193</v>
      </c>
      <c r="R9623" t="s">
        <v>775</v>
      </c>
      <c r="S9623" s="110">
        <v>44927</v>
      </c>
      <c r="T9623" s="110">
        <v>45169</v>
      </c>
      <c r="U9623" s="110">
        <v>45182</v>
      </c>
      <c r="V9623" t="s">
        <v>779</v>
      </c>
      <c r="W9623">
        <v>2</v>
      </c>
      <c r="X9623">
        <v>201</v>
      </c>
      <c r="Y9623">
        <v>4</v>
      </c>
      <c r="Z9623">
        <v>122</v>
      </c>
      <c r="AA9623">
        <v>1</v>
      </c>
      <c r="AB9623">
        <v>2080</v>
      </c>
      <c r="AC9623" t="s">
        <v>4677</v>
      </c>
      <c r="AD9623">
        <v>1</v>
      </c>
      <c r="AE9623">
        <v>0</v>
      </c>
      <c r="AF9623">
        <v>1291</v>
      </c>
      <c r="AG9623">
        <v>0</v>
      </c>
      <c r="AH9623" t="s">
        <v>1833</v>
      </c>
      <c r="AI9623">
        <v>0</v>
      </c>
      <c r="AJ9623">
        <v>0</v>
      </c>
      <c r="AK9623" t="s">
        <v>4224</v>
      </c>
      <c r="AL9623">
        <v>1</v>
      </c>
      <c r="AM9623" t="s">
        <v>4193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6133</v>
      </c>
      <c r="B9624">
        <v>2022</v>
      </c>
      <c r="C9624">
        <v>0</v>
      </c>
      <c r="D9624">
        <v>237</v>
      </c>
      <c r="E9624">
        <v>13149</v>
      </c>
      <c r="F9624" s="110">
        <v>44904</v>
      </c>
      <c r="G9624">
        <v>748</v>
      </c>
      <c r="H9624" t="s">
        <v>6624</v>
      </c>
      <c r="I9624" t="s">
        <v>7152</v>
      </c>
      <c r="J9624" t="s">
        <v>1833</v>
      </c>
      <c r="K9624">
        <v>0</v>
      </c>
      <c r="M9624">
        <v>0</v>
      </c>
      <c r="N9624" t="s">
        <v>1493</v>
      </c>
      <c r="O9624">
        <v>112022</v>
      </c>
      <c r="P9624" t="s">
        <v>781</v>
      </c>
      <c r="Q9624" t="s">
        <v>4193</v>
      </c>
      <c r="R9624" t="s">
        <v>775</v>
      </c>
      <c r="S9624" s="110">
        <v>44927</v>
      </c>
      <c r="T9624" s="110">
        <v>45169</v>
      </c>
      <c r="U9624" s="110">
        <v>45182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80</v>
      </c>
      <c r="AC9624" t="s">
        <v>4677</v>
      </c>
      <c r="AD9624">
        <v>1</v>
      </c>
      <c r="AE9624">
        <v>0</v>
      </c>
      <c r="AF9624">
        <v>1291</v>
      </c>
      <c r="AG9624">
        <v>0</v>
      </c>
      <c r="AH9624" t="s">
        <v>1833</v>
      </c>
      <c r="AI9624">
        <v>0</v>
      </c>
      <c r="AJ9624">
        <v>0</v>
      </c>
      <c r="AK9624" t="s">
        <v>4224</v>
      </c>
      <c r="AL9624">
        <v>1</v>
      </c>
      <c r="AM9624" t="s">
        <v>4193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6133</v>
      </c>
      <c r="B9625">
        <v>2022</v>
      </c>
      <c r="C9625">
        <v>0</v>
      </c>
      <c r="D9625">
        <v>237</v>
      </c>
      <c r="E9625">
        <v>13155</v>
      </c>
      <c r="F9625" s="110">
        <v>44904</v>
      </c>
      <c r="G9625">
        <v>64</v>
      </c>
      <c r="H9625" t="s">
        <v>6624</v>
      </c>
      <c r="I9625" t="s">
        <v>7152</v>
      </c>
      <c r="J9625" t="s">
        <v>1833</v>
      </c>
      <c r="K9625">
        <v>0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927</v>
      </c>
      <c r="T9625" s="110">
        <v>45169</v>
      </c>
      <c r="U9625" s="110">
        <v>45182</v>
      </c>
      <c r="V9625" t="s">
        <v>779</v>
      </c>
      <c r="W9625">
        <v>2</v>
      </c>
      <c r="X9625">
        <v>201</v>
      </c>
      <c r="Y9625">
        <v>4</v>
      </c>
      <c r="Z9625">
        <v>122</v>
      </c>
      <c r="AA9625">
        <v>1</v>
      </c>
      <c r="AB9625">
        <v>2080</v>
      </c>
      <c r="AC9625" t="s">
        <v>4677</v>
      </c>
      <c r="AD9625">
        <v>1</v>
      </c>
      <c r="AE9625">
        <v>0</v>
      </c>
      <c r="AF9625">
        <v>1291</v>
      </c>
      <c r="AG9625">
        <v>0</v>
      </c>
      <c r="AH9625" t="s">
        <v>1833</v>
      </c>
      <c r="AI9625">
        <v>0</v>
      </c>
      <c r="AJ9625">
        <v>0</v>
      </c>
      <c r="AK9625" t="s">
        <v>4224</v>
      </c>
      <c r="AL9625">
        <v>1</v>
      </c>
      <c r="AM9625" t="s">
        <v>4193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6135</v>
      </c>
      <c r="B9626">
        <v>2022</v>
      </c>
      <c r="C9626">
        <v>0</v>
      </c>
      <c r="D9626">
        <v>685</v>
      </c>
      <c r="E9626">
        <v>570</v>
      </c>
      <c r="F9626" s="110">
        <v>44589</v>
      </c>
      <c r="G9626">
        <v>27498.99</v>
      </c>
      <c r="H9626" t="s">
        <v>6624</v>
      </c>
      <c r="I9626" t="s">
        <v>7155</v>
      </c>
      <c r="J9626" t="s">
        <v>1833</v>
      </c>
      <c r="K9626">
        <v>0</v>
      </c>
      <c r="M9626">
        <v>0</v>
      </c>
      <c r="N9626" t="s">
        <v>1493</v>
      </c>
      <c r="O9626">
        <v>132124084</v>
      </c>
      <c r="P9626" t="s">
        <v>7034</v>
      </c>
      <c r="Q9626" t="s">
        <v>4193</v>
      </c>
      <c r="R9626" t="s">
        <v>775</v>
      </c>
      <c r="S9626" s="110">
        <v>44927</v>
      </c>
      <c r="T9626" s="110">
        <v>45169</v>
      </c>
      <c r="U9626" s="110">
        <v>45182</v>
      </c>
      <c r="V9626" t="s">
        <v>779</v>
      </c>
      <c r="W9626">
        <v>7</v>
      </c>
      <c r="X9626">
        <v>702</v>
      </c>
      <c r="Y9626">
        <v>15</v>
      </c>
      <c r="Z9626">
        <v>452</v>
      </c>
      <c r="AA9626">
        <v>10</v>
      </c>
      <c r="AB9626">
        <v>2006</v>
      </c>
      <c r="AC9626" t="s">
        <v>4221</v>
      </c>
      <c r="AD9626">
        <v>1</v>
      </c>
      <c r="AE9626">
        <v>0</v>
      </c>
      <c r="AF9626">
        <v>1169</v>
      </c>
      <c r="AG9626">
        <v>0</v>
      </c>
      <c r="AH9626" t="s">
        <v>1833</v>
      </c>
      <c r="AI9626">
        <v>0</v>
      </c>
      <c r="AJ9626">
        <v>0</v>
      </c>
      <c r="AK9626" t="s">
        <v>4224</v>
      </c>
      <c r="AL9626">
        <v>1</v>
      </c>
      <c r="AM9626" t="s">
        <v>4193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6135</v>
      </c>
      <c r="B9627">
        <v>2022</v>
      </c>
      <c r="C9627">
        <v>0</v>
      </c>
      <c r="D9627">
        <v>685</v>
      </c>
      <c r="E9627">
        <v>1575</v>
      </c>
      <c r="F9627" s="110">
        <v>44620</v>
      </c>
      <c r="G9627">
        <v>24259.77</v>
      </c>
      <c r="H9627" t="s">
        <v>6624</v>
      </c>
      <c r="I9627" t="s">
        <v>7155</v>
      </c>
      <c r="J9627" t="s">
        <v>1833</v>
      </c>
      <c r="K9627">
        <v>0</v>
      </c>
      <c r="M9627">
        <v>0</v>
      </c>
      <c r="N9627" t="s">
        <v>1493</v>
      </c>
      <c r="O9627">
        <v>135270123</v>
      </c>
      <c r="P9627" t="s">
        <v>7034</v>
      </c>
      <c r="Q9627" t="s">
        <v>4193</v>
      </c>
      <c r="R9627" t="s">
        <v>775</v>
      </c>
      <c r="S9627" s="110">
        <v>44927</v>
      </c>
      <c r="T9627" s="110">
        <v>45169</v>
      </c>
      <c r="U9627" s="110">
        <v>45182</v>
      </c>
      <c r="V9627" t="s">
        <v>779</v>
      </c>
      <c r="W9627">
        <v>7</v>
      </c>
      <c r="X9627">
        <v>702</v>
      </c>
      <c r="Y9627">
        <v>15</v>
      </c>
      <c r="Z9627">
        <v>452</v>
      </c>
      <c r="AA9627">
        <v>10</v>
      </c>
      <c r="AB9627">
        <v>2006</v>
      </c>
      <c r="AC9627" t="s">
        <v>4221</v>
      </c>
      <c r="AD9627">
        <v>1</v>
      </c>
      <c r="AE9627">
        <v>0</v>
      </c>
      <c r="AF9627">
        <v>1169</v>
      </c>
      <c r="AG9627">
        <v>0</v>
      </c>
      <c r="AH9627" t="s">
        <v>1833</v>
      </c>
      <c r="AI9627">
        <v>0</v>
      </c>
      <c r="AJ9627">
        <v>0</v>
      </c>
      <c r="AK9627" t="s">
        <v>4224</v>
      </c>
      <c r="AL9627">
        <v>1</v>
      </c>
      <c r="AM9627" t="s">
        <v>4193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6135</v>
      </c>
      <c r="B9628">
        <v>2022</v>
      </c>
      <c r="C9628">
        <v>0</v>
      </c>
      <c r="D9628">
        <v>685</v>
      </c>
      <c r="E9628">
        <v>2686</v>
      </c>
      <c r="F9628" s="110">
        <v>44651</v>
      </c>
      <c r="G9628">
        <v>27170.240000000002</v>
      </c>
      <c r="H9628" t="s">
        <v>6624</v>
      </c>
      <c r="I9628" t="s">
        <v>7155</v>
      </c>
      <c r="J9628" t="s">
        <v>1833</v>
      </c>
      <c r="K9628">
        <v>0</v>
      </c>
      <c r="M9628">
        <v>0</v>
      </c>
      <c r="N9628" t="s">
        <v>1493</v>
      </c>
      <c r="O9628">
        <v>138374422</v>
      </c>
      <c r="P9628" t="s">
        <v>7034</v>
      </c>
      <c r="Q9628" t="s">
        <v>4193</v>
      </c>
      <c r="R9628" t="s">
        <v>775</v>
      </c>
      <c r="S9628" s="110">
        <v>44927</v>
      </c>
      <c r="T9628" s="110">
        <v>45169</v>
      </c>
      <c r="U9628" s="110">
        <v>45182</v>
      </c>
      <c r="V9628" t="s">
        <v>779</v>
      </c>
      <c r="W9628">
        <v>7</v>
      </c>
      <c r="X9628">
        <v>702</v>
      </c>
      <c r="Y9628">
        <v>15</v>
      </c>
      <c r="Z9628">
        <v>452</v>
      </c>
      <c r="AA9628">
        <v>10</v>
      </c>
      <c r="AB9628">
        <v>2006</v>
      </c>
      <c r="AC9628" t="s">
        <v>4221</v>
      </c>
      <c r="AD9628">
        <v>1</v>
      </c>
      <c r="AE9628">
        <v>0</v>
      </c>
      <c r="AF9628">
        <v>1169</v>
      </c>
      <c r="AG9628">
        <v>0</v>
      </c>
      <c r="AH9628" t="s">
        <v>1833</v>
      </c>
      <c r="AI9628">
        <v>0</v>
      </c>
      <c r="AJ9628">
        <v>0</v>
      </c>
      <c r="AK9628" t="s">
        <v>4224</v>
      </c>
      <c r="AL9628">
        <v>1</v>
      </c>
      <c r="AM9628" t="s">
        <v>4193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6135</v>
      </c>
      <c r="B9629">
        <v>2022</v>
      </c>
      <c r="C9629">
        <v>0</v>
      </c>
      <c r="D9629">
        <v>685</v>
      </c>
      <c r="E9629">
        <v>3839</v>
      </c>
      <c r="F9629" s="110">
        <v>44680</v>
      </c>
      <c r="G9629">
        <v>23560.17</v>
      </c>
      <c r="H9629" t="s">
        <v>6624</v>
      </c>
      <c r="I9629" t="s">
        <v>7155</v>
      </c>
      <c r="J9629" t="s">
        <v>1833</v>
      </c>
      <c r="K9629">
        <v>0</v>
      </c>
      <c r="M9629">
        <v>0</v>
      </c>
      <c r="N9629" t="s">
        <v>1493</v>
      </c>
      <c r="O9629">
        <v>141380664</v>
      </c>
      <c r="P9629" t="s">
        <v>7034</v>
      </c>
      <c r="Q9629" t="s">
        <v>4193</v>
      </c>
      <c r="R9629" t="s">
        <v>775</v>
      </c>
      <c r="S9629" s="110">
        <v>44927</v>
      </c>
      <c r="T9629" s="110">
        <v>45169</v>
      </c>
      <c r="U9629" s="110">
        <v>45182</v>
      </c>
      <c r="V9629" t="s">
        <v>779</v>
      </c>
      <c r="W9629">
        <v>7</v>
      </c>
      <c r="X9629">
        <v>702</v>
      </c>
      <c r="Y9629">
        <v>15</v>
      </c>
      <c r="Z9629">
        <v>452</v>
      </c>
      <c r="AA9629">
        <v>10</v>
      </c>
      <c r="AB9629">
        <v>2006</v>
      </c>
      <c r="AC9629" t="s">
        <v>4221</v>
      </c>
      <c r="AD9629">
        <v>1</v>
      </c>
      <c r="AE9629">
        <v>0</v>
      </c>
      <c r="AF9629">
        <v>1169</v>
      </c>
      <c r="AG9629">
        <v>0</v>
      </c>
      <c r="AH9629" t="s">
        <v>1833</v>
      </c>
      <c r="AI9629">
        <v>0</v>
      </c>
      <c r="AJ9629">
        <v>0</v>
      </c>
      <c r="AK9629" t="s">
        <v>4224</v>
      </c>
      <c r="AL9629">
        <v>1</v>
      </c>
      <c r="AM9629" t="s">
        <v>4193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6135</v>
      </c>
      <c r="B9630">
        <v>2022</v>
      </c>
      <c r="C9630">
        <v>0</v>
      </c>
      <c r="D9630">
        <v>685</v>
      </c>
      <c r="E9630">
        <v>5131</v>
      </c>
      <c r="F9630" s="110">
        <v>44712</v>
      </c>
      <c r="G9630">
        <v>20293.27</v>
      </c>
      <c r="H9630" t="s">
        <v>6624</v>
      </c>
      <c r="I9630" t="s">
        <v>7155</v>
      </c>
      <c r="J9630" t="s">
        <v>1833</v>
      </c>
      <c r="K9630">
        <v>0</v>
      </c>
      <c r="M9630">
        <v>0</v>
      </c>
      <c r="N9630" t="s">
        <v>1493</v>
      </c>
      <c r="O9630">
        <v>3122274</v>
      </c>
      <c r="P9630" t="s">
        <v>778</v>
      </c>
      <c r="Q9630" t="s">
        <v>4193</v>
      </c>
      <c r="R9630" t="s">
        <v>775</v>
      </c>
      <c r="S9630" s="110">
        <v>44927</v>
      </c>
      <c r="T9630" s="110">
        <v>45169</v>
      </c>
      <c r="U9630" s="110">
        <v>45182</v>
      </c>
      <c r="V9630" t="s">
        <v>779</v>
      </c>
      <c r="W9630">
        <v>7</v>
      </c>
      <c r="X9630">
        <v>702</v>
      </c>
      <c r="Y9630">
        <v>15</v>
      </c>
      <c r="Z9630">
        <v>452</v>
      </c>
      <c r="AA9630">
        <v>10</v>
      </c>
      <c r="AB9630">
        <v>2006</v>
      </c>
      <c r="AC9630" t="s">
        <v>4221</v>
      </c>
      <c r="AD9630">
        <v>1</v>
      </c>
      <c r="AE9630">
        <v>0</v>
      </c>
      <c r="AF9630">
        <v>1169</v>
      </c>
      <c r="AG9630">
        <v>0</v>
      </c>
      <c r="AH9630" t="s">
        <v>1833</v>
      </c>
      <c r="AI9630">
        <v>0</v>
      </c>
      <c r="AJ9630">
        <v>0</v>
      </c>
      <c r="AK9630" t="s">
        <v>4224</v>
      </c>
      <c r="AL9630">
        <v>1</v>
      </c>
      <c r="AM9630" t="s">
        <v>4193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6135</v>
      </c>
      <c r="B9631">
        <v>2022</v>
      </c>
      <c r="C9631">
        <v>0</v>
      </c>
      <c r="D9631">
        <v>685</v>
      </c>
      <c r="E9631">
        <v>6280</v>
      </c>
      <c r="F9631" s="110">
        <v>44742</v>
      </c>
      <c r="G9631">
        <v>19931.18</v>
      </c>
      <c r="H9631" t="s">
        <v>6624</v>
      </c>
      <c r="I9631" t="s">
        <v>7155</v>
      </c>
      <c r="J9631" t="s">
        <v>1833</v>
      </c>
      <c r="K9631">
        <v>0</v>
      </c>
      <c r="M9631">
        <v>0</v>
      </c>
      <c r="N9631" t="s">
        <v>1493</v>
      </c>
      <c r="O9631">
        <v>6199313</v>
      </c>
      <c r="P9631" t="s">
        <v>7034</v>
      </c>
      <c r="Q9631" t="s">
        <v>4193</v>
      </c>
      <c r="R9631" t="s">
        <v>775</v>
      </c>
      <c r="S9631" s="110">
        <v>44927</v>
      </c>
      <c r="T9631" s="110">
        <v>45169</v>
      </c>
      <c r="U9631" s="110">
        <v>45182</v>
      </c>
      <c r="V9631" t="s">
        <v>779</v>
      </c>
      <c r="W9631">
        <v>7</v>
      </c>
      <c r="X9631">
        <v>702</v>
      </c>
      <c r="Y9631">
        <v>15</v>
      </c>
      <c r="Z9631">
        <v>452</v>
      </c>
      <c r="AA9631">
        <v>10</v>
      </c>
      <c r="AB9631">
        <v>2006</v>
      </c>
      <c r="AC9631" t="s">
        <v>4221</v>
      </c>
      <c r="AD9631">
        <v>1</v>
      </c>
      <c r="AE9631">
        <v>0</v>
      </c>
      <c r="AF9631">
        <v>1169</v>
      </c>
      <c r="AG9631">
        <v>0</v>
      </c>
      <c r="AH9631" t="s">
        <v>1833</v>
      </c>
      <c r="AI9631">
        <v>0</v>
      </c>
      <c r="AJ9631">
        <v>0</v>
      </c>
      <c r="AK9631" t="s">
        <v>4224</v>
      </c>
      <c r="AL9631">
        <v>1</v>
      </c>
      <c r="AM9631" t="s">
        <v>4193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6135</v>
      </c>
      <c r="B9632">
        <v>2022</v>
      </c>
      <c r="C9632">
        <v>0</v>
      </c>
      <c r="D9632">
        <v>685</v>
      </c>
      <c r="E9632">
        <v>7547</v>
      </c>
      <c r="F9632" s="110">
        <v>44771</v>
      </c>
      <c r="G9632">
        <v>19736.740000000002</v>
      </c>
      <c r="H9632" t="s">
        <v>6624</v>
      </c>
      <c r="I9632" t="s">
        <v>7155</v>
      </c>
      <c r="J9632" t="s">
        <v>1833</v>
      </c>
      <c r="K9632">
        <v>0</v>
      </c>
      <c r="M9632">
        <v>0</v>
      </c>
      <c r="N9632" t="s">
        <v>1493</v>
      </c>
      <c r="O9632">
        <v>9303435</v>
      </c>
      <c r="P9632" t="s">
        <v>778</v>
      </c>
      <c r="Q9632" t="s">
        <v>4193</v>
      </c>
      <c r="R9632" t="s">
        <v>775</v>
      </c>
      <c r="S9632" s="110">
        <v>44927</v>
      </c>
      <c r="T9632" s="110">
        <v>45169</v>
      </c>
      <c r="U9632" s="110">
        <v>45182</v>
      </c>
      <c r="V9632" t="s">
        <v>779</v>
      </c>
      <c r="W9632">
        <v>7</v>
      </c>
      <c r="X9632">
        <v>702</v>
      </c>
      <c r="Y9632">
        <v>15</v>
      </c>
      <c r="Z9632">
        <v>452</v>
      </c>
      <c r="AA9632">
        <v>10</v>
      </c>
      <c r="AB9632">
        <v>2006</v>
      </c>
      <c r="AC9632" t="s">
        <v>4221</v>
      </c>
      <c r="AD9632">
        <v>1</v>
      </c>
      <c r="AE9632">
        <v>0</v>
      </c>
      <c r="AF9632">
        <v>1169</v>
      </c>
      <c r="AG9632">
        <v>0</v>
      </c>
      <c r="AH9632" t="s">
        <v>1833</v>
      </c>
      <c r="AI9632">
        <v>0</v>
      </c>
      <c r="AJ9632">
        <v>0</v>
      </c>
      <c r="AK9632" t="s">
        <v>4224</v>
      </c>
      <c r="AL9632">
        <v>1</v>
      </c>
      <c r="AM9632" t="s">
        <v>4193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6135</v>
      </c>
      <c r="B9633">
        <v>2022</v>
      </c>
      <c r="C9633">
        <v>0</v>
      </c>
      <c r="D9633">
        <v>685</v>
      </c>
      <c r="E9633">
        <v>8820</v>
      </c>
      <c r="F9633" s="110">
        <v>44803</v>
      </c>
      <c r="G9633">
        <v>19109.84</v>
      </c>
      <c r="H9633" t="s">
        <v>6624</v>
      </c>
      <c r="I9633" t="s">
        <v>7155</v>
      </c>
      <c r="J9633" t="s">
        <v>1833</v>
      </c>
      <c r="K9633">
        <v>0</v>
      </c>
      <c r="M9633">
        <v>0</v>
      </c>
      <c r="N9633" t="s">
        <v>1493</v>
      </c>
      <c r="O9633">
        <v>12454639</v>
      </c>
      <c r="P9633" t="s">
        <v>778</v>
      </c>
      <c r="Q9633" t="s">
        <v>4193</v>
      </c>
      <c r="R9633" t="s">
        <v>775</v>
      </c>
      <c r="S9633" s="110">
        <v>44927</v>
      </c>
      <c r="T9633" s="110">
        <v>45169</v>
      </c>
      <c r="U9633" s="110">
        <v>45182</v>
      </c>
      <c r="V9633" t="s">
        <v>779</v>
      </c>
      <c r="W9633">
        <v>7</v>
      </c>
      <c r="X9633">
        <v>702</v>
      </c>
      <c r="Y9633">
        <v>15</v>
      </c>
      <c r="Z9633">
        <v>452</v>
      </c>
      <c r="AA9633">
        <v>10</v>
      </c>
      <c r="AB9633">
        <v>2006</v>
      </c>
      <c r="AC9633" t="s">
        <v>4221</v>
      </c>
      <c r="AD9633">
        <v>1</v>
      </c>
      <c r="AE9633">
        <v>0</v>
      </c>
      <c r="AF9633">
        <v>1169</v>
      </c>
      <c r="AG9633">
        <v>0</v>
      </c>
      <c r="AH9633" t="s">
        <v>1833</v>
      </c>
      <c r="AI9633">
        <v>0</v>
      </c>
      <c r="AJ9633">
        <v>0</v>
      </c>
      <c r="AK9633" t="s">
        <v>4224</v>
      </c>
      <c r="AL9633">
        <v>1</v>
      </c>
      <c r="AM9633" t="s">
        <v>4193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6135</v>
      </c>
      <c r="B9634">
        <v>2022</v>
      </c>
      <c r="C9634">
        <v>0</v>
      </c>
      <c r="D9634">
        <v>685</v>
      </c>
      <c r="E9634">
        <v>10120</v>
      </c>
      <c r="F9634" s="110">
        <v>44834</v>
      </c>
      <c r="G9634">
        <v>18142.169999999998</v>
      </c>
      <c r="H9634" t="s">
        <v>6624</v>
      </c>
      <c r="I9634" t="s">
        <v>7155</v>
      </c>
      <c r="J9634" t="s">
        <v>1833</v>
      </c>
      <c r="K9634">
        <v>0</v>
      </c>
      <c r="M9634">
        <v>0</v>
      </c>
      <c r="N9634" t="s">
        <v>1493</v>
      </c>
      <c r="O9634">
        <v>15543325</v>
      </c>
      <c r="P9634" t="s">
        <v>778</v>
      </c>
      <c r="Q9634" t="s">
        <v>4193</v>
      </c>
      <c r="R9634" t="s">
        <v>775</v>
      </c>
      <c r="S9634" s="110">
        <v>44927</v>
      </c>
      <c r="T9634" s="110">
        <v>45169</v>
      </c>
      <c r="U9634" s="110">
        <v>45182</v>
      </c>
      <c r="V9634" t="s">
        <v>779</v>
      </c>
      <c r="W9634">
        <v>7</v>
      </c>
      <c r="X9634">
        <v>702</v>
      </c>
      <c r="Y9634">
        <v>15</v>
      </c>
      <c r="Z9634">
        <v>452</v>
      </c>
      <c r="AA9634">
        <v>10</v>
      </c>
      <c r="AB9634">
        <v>2006</v>
      </c>
      <c r="AC9634" t="s">
        <v>4221</v>
      </c>
      <c r="AD9634">
        <v>1</v>
      </c>
      <c r="AE9634">
        <v>0</v>
      </c>
      <c r="AF9634">
        <v>1169</v>
      </c>
      <c r="AG9634">
        <v>0</v>
      </c>
      <c r="AH9634" t="s">
        <v>1833</v>
      </c>
      <c r="AI9634">
        <v>0</v>
      </c>
      <c r="AJ9634">
        <v>0</v>
      </c>
      <c r="AK9634" t="s">
        <v>4224</v>
      </c>
      <c r="AL9634">
        <v>1</v>
      </c>
      <c r="AM9634" t="s">
        <v>4193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6135</v>
      </c>
      <c r="B9635">
        <v>2022</v>
      </c>
      <c r="C9635">
        <v>0</v>
      </c>
      <c r="D9635">
        <v>685</v>
      </c>
      <c r="E9635">
        <v>11476</v>
      </c>
      <c r="F9635" s="110">
        <v>44866</v>
      </c>
      <c r="G9635">
        <v>16968.419999999998</v>
      </c>
      <c r="H9635" t="s">
        <v>6624</v>
      </c>
      <c r="I9635" t="s">
        <v>7155</v>
      </c>
      <c r="J9635" t="s">
        <v>1833</v>
      </c>
      <c r="K9635">
        <v>0</v>
      </c>
      <c r="M9635">
        <v>0</v>
      </c>
      <c r="N9635" t="s">
        <v>1493</v>
      </c>
      <c r="O9635">
        <v>18685413</v>
      </c>
      <c r="P9635" t="s">
        <v>778</v>
      </c>
      <c r="Q9635" t="s">
        <v>4193</v>
      </c>
      <c r="R9635" t="s">
        <v>775</v>
      </c>
      <c r="S9635" s="110">
        <v>44927</v>
      </c>
      <c r="T9635" s="110">
        <v>45169</v>
      </c>
      <c r="U9635" s="110">
        <v>45182</v>
      </c>
      <c r="V9635" t="s">
        <v>779</v>
      </c>
      <c r="W9635">
        <v>7</v>
      </c>
      <c r="X9635">
        <v>702</v>
      </c>
      <c r="Y9635">
        <v>15</v>
      </c>
      <c r="Z9635">
        <v>452</v>
      </c>
      <c r="AA9635">
        <v>10</v>
      </c>
      <c r="AB9635">
        <v>2006</v>
      </c>
      <c r="AC9635" t="s">
        <v>4221</v>
      </c>
      <c r="AD9635">
        <v>1</v>
      </c>
      <c r="AE9635">
        <v>0</v>
      </c>
      <c r="AF9635">
        <v>1169</v>
      </c>
      <c r="AG9635">
        <v>0</v>
      </c>
      <c r="AH9635" t="s">
        <v>1833</v>
      </c>
      <c r="AI9635">
        <v>0</v>
      </c>
      <c r="AJ9635">
        <v>0</v>
      </c>
      <c r="AK9635" t="s">
        <v>4224</v>
      </c>
      <c r="AL9635">
        <v>1</v>
      </c>
      <c r="AM9635" t="s">
        <v>4193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6135</v>
      </c>
      <c r="B9636">
        <v>2022</v>
      </c>
      <c r="C9636">
        <v>0</v>
      </c>
      <c r="D9636">
        <v>685</v>
      </c>
      <c r="E9636">
        <v>12725</v>
      </c>
      <c r="F9636" s="110">
        <v>44895</v>
      </c>
      <c r="G9636">
        <v>16218.18</v>
      </c>
      <c r="H9636" t="s">
        <v>6624</v>
      </c>
      <c r="I9636" t="s">
        <v>7155</v>
      </c>
      <c r="J9636" t="s">
        <v>1833</v>
      </c>
      <c r="K9636">
        <v>0</v>
      </c>
      <c r="M9636">
        <v>0</v>
      </c>
      <c r="N9636" t="s">
        <v>1493</v>
      </c>
      <c r="O9636">
        <v>21815644</v>
      </c>
      <c r="P9636" t="s">
        <v>778</v>
      </c>
      <c r="Q9636" t="s">
        <v>4193</v>
      </c>
      <c r="R9636" t="s">
        <v>775</v>
      </c>
      <c r="S9636" s="110">
        <v>44927</v>
      </c>
      <c r="T9636" s="110">
        <v>45169</v>
      </c>
      <c r="U9636" s="110">
        <v>45182</v>
      </c>
      <c r="V9636" t="s">
        <v>779</v>
      </c>
      <c r="W9636">
        <v>7</v>
      </c>
      <c r="X9636">
        <v>702</v>
      </c>
      <c r="Y9636">
        <v>15</v>
      </c>
      <c r="Z9636">
        <v>452</v>
      </c>
      <c r="AA9636">
        <v>10</v>
      </c>
      <c r="AB9636">
        <v>2006</v>
      </c>
      <c r="AC9636" t="s">
        <v>4221</v>
      </c>
      <c r="AD9636">
        <v>1</v>
      </c>
      <c r="AE9636">
        <v>0</v>
      </c>
      <c r="AF9636">
        <v>1169</v>
      </c>
      <c r="AG9636">
        <v>0</v>
      </c>
      <c r="AH9636" t="s">
        <v>1833</v>
      </c>
      <c r="AI9636">
        <v>0</v>
      </c>
      <c r="AJ9636">
        <v>0</v>
      </c>
      <c r="AK9636" t="s">
        <v>4224</v>
      </c>
      <c r="AL9636">
        <v>1</v>
      </c>
      <c r="AM9636" t="s">
        <v>4193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6135</v>
      </c>
      <c r="B9637">
        <v>2022</v>
      </c>
      <c r="C9637">
        <v>0</v>
      </c>
      <c r="D9637">
        <v>685</v>
      </c>
      <c r="E9637">
        <v>14575</v>
      </c>
      <c r="F9637" s="110">
        <v>44925</v>
      </c>
      <c r="G9637">
        <v>16733.490000000002</v>
      </c>
      <c r="H9637" t="s">
        <v>6624</v>
      </c>
      <c r="I9637" t="s">
        <v>7155</v>
      </c>
      <c r="J9637" t="s">
        <v>1833</v>
      </c>
      <c r="K9637">
        <v>0</v>
      </c>
      <c r="M9637">
        <v>0</v>
      </c>
      <c r="N9637" t="s">
        <v>1493</v>
      </c>
      <c r="O9637">
        <v>24953829</v>
      </c>
      <c r="P9637" t="s">
        <v>778</v>
      </c>
      <c r="Q9637" t="s">
        <v>4193</v>
      </c>
      <c r="R9637" t="s">
        <v>775</v>
      </c>
      <c r="S9637" s="110">
        <v>44927</v>
      </c>
      <c r="T9637" s="110">
        <v>45169</v>
      </c>
      <c r="U9637" s="110">
        <v>45182</v>
      </c>
      <c r="V9637" t="s">
        <v>779</v>
      </c>
      <c r="W9637">
        <v>7</v>
      </c>
      <c r="X9637">
        <v>702</v>
      </c>
      <c r="Y9637">
        <v>15</v>
      </c>
      <c r="Z9637">
        <v>452</v>
      </c>
      <c r="AA9637">
        <v>10</v>
      </c>
      <c r="AB9637">
        <v>2006</v>
      </c>
      <c r="AC9637" t="s">
        <v>4221</v>
      </c>
      <c r="AD9637">
        <v>1</v>
      </c>
      <c r="AE9637">
        <v>0</v>
      </c>
      <c r="AF9637">
        <v>1169</v>
      </c>
      <c r="AG9637">
        <v>0</v>
      </c>
      <c r="AH9637" t="s">
        <v>1833</v>
      </c>
      <c r="AI9637">
        <v>0</v>
      </c>
      <c r="AJ9637">
        <v>0</v>
      </c>
      <c r="AK9637" t="s">
        <v>4224</v>
      </c>
      <c r="AL9637">
        <v>1</v>
      </c>
      <c r="AM9637" t="s">
        <v>4193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6137</v>
      </c>
      <c r="B9638">
        <v>2022</v>
      </c>
      <c r="C9638">
        <v>0</v>
      </c>
      <c r="D9638">
        <v>870</v>
      </c>
      <c r="E9638">
        <v>1604</v>
      </c>
      <c r="F9638" s="110">
        <v>44623</v>
      </c>
      <c r="G9638">
        <v>584.23</v>
      </c>
      <c r="H9638" t="s">
        <v>6624</v>
      </c>
      <c r="I9638" t="s">
        <v>7156</v>
      </c>
      <c r="J9638" t="s">
        <v>1493</v>
      </c>
      <c r="K9638">
        <v>6</v>
      </c>
      <c r="L9638" t="s">
        <v>1414</v>
      </c>
      <c r="M9638">
        <v>2021</v>
      </c>
      <c r="N9638" t="s">
        <v>1493</v>
      </c>
      <c r="O9638">
        <v>203</v>
      </c>
      <c r="P9638" t="s">
        <v>778</v>
      </c>
      <c r="Q9638" t="s">
        <v>2121</v>
      </c>
      <c r="R9638" t="s">
        <v>775</v>
      </c>
      <c r="S9638" s="110">
        <v>44927</v>
      </c>
      <c r="T9638" s="110">
        <v>45169</v>
      </c>
      <c r="U9638" s="110">
        <v>45182</v>
      </c>
      <c r="V9638" t="s">
        <v>779</v>
      </c>
      <c r="W9638">
        <v>9</v>
      </c>
      <c r="X9638">
        <v>902</v>
      </c>
      <c r="Y9638">
        <v>8</v>
      </c>
      <c r="Z9638">
        <v>241</v>
      </c>
      <c r="AA9638">
        <v>11</v>
      </c>
      <c r="AB9638">
        <v>2011</v>
      </c>
      <c r="AC9638" t="s">
        <v>4584</v>
      </c>
      <c r="AD9638">
        <v>1</v>
      </c>
      <c r="AE9638">
        <v>0</v>
      </c>
      <c r="AF9638">
        <v>4813</v>
      </c>
      <c r="AG9638">
        <v>0</v>
      </c>
      <c r="AH9638" t="s">
        <v>1833</v>
      </c>
      <c r="AI9638">
        <v>9</v>
      </c>
      <c r="AJ9638">
        <v>2021</v>
      </c>
      <c r="AK9638" t="s">
        <v>4224</v>
      </c>
      <c r="AL9638">
        <v>1</v>
      </c>
      <c r="AM9638" t="s">
        <v>4193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6137</v>
      </c>
      <c r="B9639">
        <v>2022</v>
      </c>
      <c r="C9639">
        <v>0</v>
      </c>
      <c r="D9639">
        <v>870</v>
      </c>
      <c r="E9639">
        <v>1605</v>
      </c>
      <c r="F9639" s="110">
        <v>44623</v>
      </c>
      <c r="G9639">
        <v>415.03</v>
      </c>
      <c r="H9639" t="s">
        <v>6624</v>
      </c>
      <c r="I9639" t="s">
        <v>7156</v>
      </c>
      <c r="J9639" t="s">
        <v>1493</v>
      </c>
      <c r="K9639">
        <v>6</v>
      </c>
      <c r="L9639" t="s">
        <v>1414</v>
      </c>
      <c r="M9639">
        <v>2021</v>
      </c>
      <c r="N9639" t="s">
        <v>1493</v>
      </c>
      <c r="O9639">
        <v>248</v>
      </c>
      <c r="P9639" t="s">
        <v>778</v>
      </c>
      <c r="Q9639" t="s">
        <v>2121</v>
      </c>
      <c r="R9639" t="s">
        <v>775</v>
      </c>
      <c r="S9639" s="110">
        <v>44927</v>
      </c>
      <c r="T9639" s="110">
        <v>45169</v>
      </c>
      <c r="U9639" s="110">
        <v>45182</v>
      </c>
      <c r="V9639" t="s">
        <v>779</v>
      </c>
      <c r="W9639">
        <v>9</v>
      </c>
      <c r="X9639">
        <v>902</v>
      </c>
      <c r="Y9639">
        <v>8</v>
      </c>
      <c r="Z9639">
        <v>241</v>
      </c>
      <c r="AA9639">
        <v>11</v>
      </c>
      <c r="AB9639">
        <v>2011</v>
      </c>
      <c r="AC9639" t="s">
        <v>4584</v>
      </c>
      <c r="AD9639">
        <v>1</v>
      </c>
      <c r="AE9639">
        <v>0</v>
      </c>
      <c r="AF9639">
        <v>4813</v>
      </c>
      <c r="AG9639">
        <v>0</v>
      </c>
      <c r="AH9639" t="s">
        <v>1833</v>
      </c>
      <c r="AI9639">
        <v>9</v>
      </c>
      <c r="AJ9639">
        <v>2021</v>
      </c>
      <c r="AK9639" t="s">
        <v>4224</v>
      </c>
      <c r="AL9639">
        <v>1</v>
      </c>
      <c r="AM9639" t="s">
        <v>4193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6137</v>
      </c>
      <c r="B9640">
        <v>2022</v>
      </c>
      <c r="C9640">
        <v>0</v>
      </c>
      <c r="D9640">
        <v>870</v>
      </c>
      <c r="E9640">
        <v>1606</v>
      </c>
      <c r="F9640" s="110">
        <v>44623</v>
      </c>
      <c r="G9640">
        <v>584.23</v>
      </c>
      <c r="H9640" t="s">
        <v>6624</v>
      </c>
      <c r="I9640" t="s">
        <v>7156</v>
      </c>
      <c r="J9640" t="s">
        <v>1493</v>
      </c>
      <c r="K9640">
        <v>6</v>
      </c>
      <c r="L9640" t="s">
        <v>1414</v>
      </c>
      <c r="M9640">
        <v>2021</v>
      </c>
      <c r="N9640" t="s">
        <v>1493</v>
      </c>
      <c r="O9640">
        <v>204</v>
      </c>
      <c r="P9640" t="s">
        <v>778</v>
      </c>
      <c r="Q9640" t="s">
        <v>2121</v>
      </c>
      <c r="R9640" t="s">
        <v>775</v>
      </c>
      <c r="S9640" s="110">
        <v>44927</v>
      </c>
      <c r="T9640" s="110">
        <v>45169</v>
      </c>
      <c r="U9640" s="110">
        <v>45182</v>
      </c>
      <c r="V9640" t="s">
        <v>779</v>
      </c>
      <c r="W9640">
        <v>9</v>
      </c>
      <c r="X9640">
        <v>902</v>
      </c>
      <c r="Y9640">
        <v>8</v>
      </c>
      <c r="Z9640">
        <v>241</v>
      </c>
      <c r="AA9640">
        <v>11</v>
      </c>
      <c r="AB9640">
        <v>2011</v>
      </c>
      <c r="AC9640" t="s">
        <v>4584</v>
      </c>
      <c r="AD9640">
        <v>1</v>
      </c>
      <c r="AE9640">
        <v>0</v>
      </c>
      <c r="AF9640">
        <v>4813</v>
      </c>
      <c r="AG9640">
        <v>0</v>
      </c>
      <c r="AH9640" t="s">
        <v>1833</v>
      </c>
      <c r="AI9640">
        <v>9</v>
      </c>
      <c r="AJ9640">
        <v>2021</v>
      </c>
      <c r="AK9640" t="s">
        <v>4224</v>
      </c>
      <c r="AL9640">
        <v>1</v>
      </c>
      <c r="AM9640" t="s">
        <v>4193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6137</v>
      </c>
      <c r="B9641">
        <v>2022</v>
      </c>
      <c r="C9641">
        <v>0</v>
      </c>
      <c r="D9641">
        <v>870</v>
      </c>
      <c r="E9641">
        <v>1607</v>
      </c>
      <c r="F9641" s="110">
        <v>44623</v>
      </c>
      <c r="G9641">
        <v>415.03</v>
      </c>
      <c r="H9641" t="s">
        <v>6624</v>
      </c>
      <c r="I9641" t="s">
        <v>7156</v>
      </c>
      <c r="J9641" t="s">
        <v>1493</v>
      </c>
      <c r="K9641">
        <v>6</v>
      </c>
      <c r="L9641" t="s">
        <v>1414</v>
      </c>
      <c r="M9641">
        <v>2021</v>
      </c>
      <c r="N9641" t="s">
        <v>1493</v>
      </c>
      <c r="O9641">
        <v>249</v>
      </c>
      <c r="P9641" t="s">
        <v>778</v>
      </c>
      <c r="Q9641" t="s">
        <v>2121</v>
      </c>
      <c r="R9641" t="s">
        <v>775</v>
      </c>
      <c r="S9641" s="110">
        <v>44927</v>
      </c>
      <c r="T9641" s="110">
        <v>45169</v>
      </c>
      <c r="U9641" s="110">
        <v>45182</v>
      </c>
      <c r="V9641" t="s">
        <v>779</v>
      </c>
      <c r="W9641">
        <v>9</v>
      </c>
      <c r="X9641">
        <v>902</v>
      </c>
      <c r="Y9641">
        <v>8</v>
      </c>
      <c r="Z9641">
        <v>241</v>
      </c>
      <c r="AA9641">
        <v>11</v>
      </c>
      <c r="AB9641">
        <v>2011</v>
      </c>
      <c r="AC9641" t="s">
        <v>4584</v>
      </c>
      <c r="AD9641">
        <v>1</v>
      </c>
      <c r="AE9641">
        <v>0</v>
      </c>
      <c r="AF9641">
        <v>4813</v>
      </c>
      <c r="AG9641">
        <v>0</v>
      </c>
      <c r="AH9641" t="s">
        <v>1833</v>
      </c>
      <c r="AI9641">
        <v>9</v>
      </c>
      <c r="AJ9641">
        <v>2021</v>
      </c>
      <c r="AK9641" t="s">
        <v>4224</v>
      </c>
      <c r="AL9641">
        <v>1</v>
      </c>
      <c r="AM9641" t="s">
        <v>4193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6137</v>
      </c>
      <c r="B9642">
        <v>2022</v>
      </c>
      <c r="C9642">
        <v>0</v>
      </c>
      <c r="D9642">
        <v>870</v>
      </c>
      <c r="E9642">
        <v>3209</v>
      </c>
      <c r="F9642" s="110">
        <v>44670</v>
      </c>
      <c r="G9642">
        <v>1131.9000000000001</v>
      </c>
      <c r="H9642" t="s">
        <v>6624</v>
      </c>
      <c r="I9642" t="s">
        <v>7156</v>
      </c>
      <c r="J9642" t="s">
        <v>1493</v>
      </c>
      <c r="K9642">
        <v>6</v>
      </c>
      <c r="L9642" t="s">
        <v>1414</v>
      </c>
      <c r="M9642">
        <v>2021</v>
      </c>
      <c r="N9642" t="s">
        <v>1833</v>
      </c>
      <c r="O9642">
        <v>0</v>
      </c>
      <c r="Q9642" t="s">
        <v>2121</v>
      </c>
      <c r="R9642" t="s">
        <v>775</v>
      </c>
      <c r="S9642" s="110">
        <v>44927</v>
      </c>
      <c r="T9642" s="110">
        <v>45169</v>
      </c>
      <c r="U9642" s="110">
        <v>45182</v>
      </c>
      <c r="V9642" t="s">
        <v>779</v>
      </c>
      <c r="W9642">
        <v>9</v>
      </c>
      <c r="X9642">
        <v>902</v>
      </c>
      <c r="Y9642">
        <v>8</v>
      </c>
      <c r="Z9642">
        <v>241</v>
      </c>
      <c r="AA9642">
        <v>11</v>
      </c>
      <c r="AB9642">
        <v>2011</v>
      </c>
      <c r="AC9642" t="s">
        <v>4584</v>
      </c>
      <c r="AD9642">
        <v>1</v>
      </c>
      <c r="AE9642">
        <v>0</v>
      </c>
      <c r="AF9642">
        <v>4813</v>
      </c>
      <c r="AG9642">
        <v>0</v>
      </c>
      <c r="AH9642" t="s">
        <v>1833</v>
      </c>
      <c r="AI9642">
        <v>9</v>
      </c>
      <c r="AJ9642">
        <v>2021</v>
      </c>
      <c r="AK9642" t="s">
        <v>4224</v>
      </c>
      <c r="AL9642">
        <v>1</v>
      </c>
      <c r="AM9642" t="s">
        <v>4193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6137</v>
      </c>
      <c r="B9643">
        <v>2022</v>
      </c>
      <c r="C9643">
        <v>0</v>
      </c>
      <c r="D9643">
        <v>870</v>
      </c>
      <c r="E9643">
        <v>3210</v>
      </c>
      <c r="F9643" s="110">
        <v>44670</v>
      </c>
      <c r="G9643">
        <v>1131.9000000000001</v>
      </c>
      <c r="H9643" t="s">
        <v>6624</v>
      </c>
      <c r="I9643" t="s">
        <v>7156</v>
      </c>
      <c r="J9643" t="s">
        <v>1493</v>
      </c>
      <c r="K9643">
        <v>6</v>
      </c>
      <c r="L9643" t="s">
        <v>1414</v>
      </c>
      <c r="M9643">
        <v>2021</v>
      </c>
      <c r="N9643" t="s">
        <v>1833</v>
      </c>
      <c r="O9643">
        <v>0</v>
      </c>
      <c r="Q9643" t="s">
        <v>2121</v>
      </c>
      <c r="R9643" t="s">
        <v>775</v>
      </c>
      <c r="S9643" s="110">
        <v>44927</v>
      </c>
      <c r="T9643" s="110">
        <v>45169</v>
      </c>
      <c r="U9643" s="110">
        <v>45182</v>
      </c>
      <c r="V9643" t="s">
        <v>779</v>
      </c>
      <c r="W9643">
        <v>9</v>
      </c>
      <c r="X9643">
        <v>902</v>
      </c>
      <c r="Y9643">
        <v>8</v>
      </c>
      <c r="Z9643">
        <v>241</v>
      </c>
      <c r="AA9643">
        <v>11</v>
      </c>
      <c r="AB9643">
        <v>2011</v>
      </c>
      <c r="AC9643" t="s">
        <v>4584</v>
      </c>
      <c r="AD9643">
        <v>1</v>
      </c>
      <c r="AE9643">
        <v>0</v>
      </c>
      <c r="AF9643">
        <v>4813</v>
      </c>
      <c r="AG9643">
        <v>0</v>
      </c>
      <c r="AH9643" t="s">
        <v>1833</v>
      </c>
      <c r="AI9643">
        <v>9</v>
      </c>
      <c r="AJ9643">
        <v>2021</v>
      </c>
      <c r="AK9643" t="s">
        <v>4224</v>
      </c>
      <c r="AL9643">
        <v>1</v>
      </c>
      <c r="AM9643" t="s">
        <v>4193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6137</v>
      </c>
      <c r="B9644">
        <v>2022</v>
      </c>
      <c r="C9644">
        <v>0</v>
      </c>
      <c r="D9644">
        <v>870</v>
      </c>
      <c r="E9644">
        <v>4001</v>
      </c>
      <c r="F9644" s="110">
        <v>44684</v>
      </c>
      <c r="G9644">
        <v>1131.9000000000001</v>
      </c>
      <c r="H9644" t="s">
        <v>6624</v>
      </c>
      <c r="I9644" t="s">
        <v>7156</v>
      </c>
      <c r="J9644" t="s">
        <v>1493</v>
      </c>
      <c r="K9644">
        <v>6</v>
      </c>
      <c r="L9644" t="s">
        <v>1414</v>
      </c>
      <c r="M9644">
        <v>2021</v>
      </c>
      <c r="N9644" t="s">
        <v>1833</v>
      </c>
      <c r="O9644">
        <v>0</v>
      </c>
      <c r="Q9644" t="s">
        <v>2121</v>
      </c>
      <c r="R9644" t="s">
        <v>775</v>
      </c>
      <c r="S9644" s="110">
        <v>44927</v>
      </c>
      <c r="T9644" s="110">
        <v>45169</v>
      </c>
      <c r="U9644" s="110">
        <v>45182</v>
      </c>
      <c r="V9644" t="s">
        <v>779</v>
      </c>
      <c r="W9644">
        <v>9</v>
      </c>
      <c r="X9644">
        <v>902</v>
      </c>
      <c r="Y9644">
        <v>8</v>
      </c>
      <c r="Z9644">
        <v>241</v>
      </c>
      <c r="AA9644">
        <v>11</v>
      </c>
      <c r="AB9644">
        <v>2011</v>
      </c>
      <c r="AC9644" t="s">
        <v>4584</v>
      </c>
      <c r="AD9644">
        <v>1</v>
      </c>
      <c r="AE9644">
        <v>0</v>
      </c>
      <c r="AF9644">
        <v>4813</v>
      </c>
      <c r="AG9644">
        <v>0</v>
      </c>
      <c r="AH9644" t="s">
        <v>1833</v>
      </c>
      <c r="AI9644">
        <v>9</v>
      </c>
      <c r="AJ9644">
        <v>2021</v>
      </c>
      <c r="AK9644" t="s">
        <v>4224</v>
      </c>
      <c r="AL9644">
        <v>1</v>
      </c>
      <c r="AM9644" t="s">
        <v>4193</v>
      </c>
      <c r="AN9644" t="s">
        <v>4193</v>
      </c>
      <c r="AO9644" t="s">
        <v>1413</v>
      </c>
      <c r="AP9644">
        <v>0</v>
      </c>
      <c r="AQ9644">
        <v>0</v>
      </c>
      <c r="AR9644">
        <v>500</v>
      </c>
      <c r="AS9644">
        <v>0</v>
      </c>
    </row>
    <row r="9645" spans="1:45" x14ac:dyDescent="0.25">
      <c r="A9645" t="s">
        <v>6137</v>
      </c>
      <c r="B9645">
        <v>2022</v>
      </c>
      <c r="C9645">
        <v>0</v>
      </c>
      <c r="D9645">
        <v>870</v>
      </c>
      <c r="E9645">
        <v>4003</v>
      </c>
      <c r="F9645" s="110">
        <v>44684</v>
      </c>
      <c r="G9645">
        <v>1131.9000000000001</v>
      </c>
      <c r="H9645" t="s">
        <v>6624</v>
      </c>
      <c r="I9645" t="s">
        <v>7156</v>
      </c>
      <c r="J9645" t="s">
        <v>1493</v>
      </c>
      <c r="K9645">
        <v>6</v>
      </c>
      <c r="L9645" t="s">
        <v>1414</v>
      </c>
      <c r="M9645">
        <v>2021</v>
      </c>
      <c r="N9645" t="s">
        <v>1833</v>
      </c>
      <c r="O9645">
        <v>0</v>
      </c>
      <c r="Q9645" t="s">
        <v>2121</v>
      </c>
      <c r="R9645" t="s">
        <v>775</v>
      </c>
      <c r="S9645" s="110">
        <v>44927</v>
      </c>
      <c r="T9645" s="110">
        <v>45169</v>
      </c>
      <c r="U9645" s="110">
        <v>45182</v>
      </c>
      <c r="V9645" t="s">
        <v>779</v>
      </c>
      <c r="W9645">
        <v>9</v>
      </c>
      <c r="X9645">
        <v>902</v>
      </c>
      <c r="Y9645">
        <v>8</v>
      </c>
      <c r="Z9645">
        <v>241</v>
      </c>
      <c r="AA9645">
        <v>11</v>
      </c>
      <c r="AB9645">
        <v>2011</v>
      </c>
      <c r="AC9645" t="s">
        <v>4584</v>
      </c>
      <c r="AD9645">
        <v>1</v>
      </c>
      <c r="AE9645">
        <v>0</v>
      </c>
      <c r="AF9645">
        <v>4813</v>
      </c>
      <c r="AG9645">
        <v>0</v>
      </c>
      <c r="AH9645" t="s">
        <v>1833</v>
      </c>
      <c r="AI9645">
        <v>9</v>
      </c>
      <c r="AJ9645">
        <v>2021</v>
      </c>
      <c r="AK9645" t="s">
        <v>4224</v>
      </c>
      <c r="AL9645">
        <v>1</v>
      </c>
      <c r="AM9645" t="s">
        <v>4193</v>
      </c>
      <c r="AN9645" t="s">
        <v>4193</v>
      </c>
      <c r="AO9645" t="s">
        <v>1413</v>
      </c>
      <c r="AP9645">
        <v>0</v>
      </c>
      <c r="AQ9645">
        <v>0</v>
      </c>
      <c r="AR9645">
        <v>500</v>
      </c>
      <c r="AS9645">
        <v>0</v>
      </c>
    </row>
    <row r="9646" spans="1:45" x14ac:dyDescent="0.25">
      <c r="A9646" t="s">
        <v>6137</v>
      </c>
      <c r="B9646">
        <v>2022</v>
      </c>
      <c r="C9646">
        <v>0</v>
      </c>
      <c r="D9646">
        <v>870</v>
      </c>
      <c r="E9646">
        <v>5125</v>
      </c>
      <c r="F9646" s="110">
        <v>44712</v>
      </c>
      <c r="G9646">
        <v>1131.9000000000001</v>
      </c>
      <c r="H9646" t="s">
        <v>6624</v>
      </c>
      <c r="I9646" t="s">
        <v>7156</v>
      </c>
      <c r="J9646" t="s">
        <v>1493</v>
      </c>
      <c r="K9646">
        <v>6</v>
      </c>
      <c r="L9646" t="s">
        <v>1414</v>
      </c>
      <c r="M9646">
        <v>2021</v>
      </c>
      <c r="N9646" t="s">
        <v>1833</v>
      </c>
      <c r="O9646">
        <v>0</v>
      </c>
      <c r="Q9646" t="s">
        <v>2121</v>
      </c>
      <c r="R9646" t="s">
        <v>775</v>
      </c>
      <c r="S9646" s="110">
        <v>44927</v>
      </c>
      <c r="T9646" s="110">
        <v>45169</v>
      </c>
      <c r="U9646" s="110">
        <v>45182</v>
      </c>
      <c r="V9646" t="s">
        <v>779</v>
      </c>
      <c r="W9646">
        <v>9</v>
      </c>
      <c r="X9646">
        <v>902</v>
      </c>
      <c r="Y9646">
        <v>8</v>
      </c>
      <c r="Z9646">
        <v>241</v>
      </c>
      <c r="AA9646">
        <v>11</v>
      </c>
      <c r="AB9646">
        <v>2011</v>
      </c>
      <c r="AC9646" t="s">
        <v>4584</v>
      </c>
      <c r="AD9646">
        <v>1</v>
      </c>
      <c r="AE9646">
        <v>0</v>
      </c>
      <c r="AF9646">
        <v>4813</v>
      </c>
      <c r="AG9646">
        <v>0</v>
      </c>
      <c r="AH9646" t="s">
        <v>1833</v>
      </c>
      <c r="AI9646">
        <v>9</v>
      </c>
      <c r="AJ9646">
        <v>2021</v>
      </c>
      <c r="AK9646" t="s">
        <v>4224</v>
      </c>
      <c r="AL9646">
        <v>1</v>
      </c>
      <c r="AM9646" t="s">
        <v>4193</v>
      </c>
      <c r="AN9646" t="s">
        <v>4193</v>
      </c>
      <c r="AO9646" t="s">
        <v>1413</v>
      </c>
      <c r="AP9646">
        <v>0</v>
      </c>
      <c r="AQ9646">
        <v>0</v>
      </c>
      <c r="AR9646">
        <v>500</v>
      </c>
      <c r="AS9646">
        <v>0</v>
      </c>
    </row>
    <row r="9647" spans="1:45" x14ac:dyDescent="0.25">
      <c r="A9647" t="s">
        <v>6137</v>
      </c>
      <c r="B9647">
        <v>2022</v>
      </c>
      <c r="C9647">
        <v>0</v>
      </c>
      <c r="D9647">
        <v>870</v>
      </c>
      <c r="E9647">
        <v>5126</v>
      </c>
      <c r="F9647" s="110">
        <v>44712</v>
      </c>
      <c r="G9647">
        <v>1131.9000000000001</v>
      </c>
      <c r="H9647" t="s">
        <v>6624</v>
      </c>
      <c r="I9647" t="s">
        <v>7156</v>
      </c>
      <c r="J9647" t="s">
        <v>1493</v>
      </c>
      <c r="K9647">
        <v>6</v>
      </c>
      <c r="L9647" t="s">
        <v>1414</v>
      </c>
      <c r="M9647">
        <v>2021</v>
      </c>
      <c r="N9647" t="s">
        <v>1833</v>
      </c>
      <c r="O9647">
        <v>0</v>
      </c>
      <c r="Q9647" t="s">
        <v>2121</v>
      </c>
      <c r="R9647" t="s">
        <v>775</v>
      </c>
      <c r="S9647" s="110">
        <v>44927</v>
      </c>
      <c r="T9647" s="110">
        <v>45169</v>
      </c>
      <c r="U9647" s="110">
        <v>45182</v>
      </c>
      <c r="V9647" t="s">
        <v>779</v>
      </c>
      <c r="W9647">
        <v>9</v>
      </c>
      <c r="X9647">
        <v>902</v>
      </c>
      <c r="Y9647">
        <v>8</v>
      </c>
      <c r="Z9647">
        <v>241</v>
      </c>
      <c r="AA9647">
        <v>11</v>
      </c>
      <c r="AB9647">
        <v>2011</v>
      </c>
      <c r="AC9647" t="s">
        <v>4584</v>
      </c>
      <c r="AD9647">
        <v>1</v>
      </c>
      <c r="AE9647">
        <v>0</v>
      </c>
      <c r="AF9647">
        <v>4813</v>
      </c>
      <c r="AG9647">
        <v>0</v>
      </c>
      <c r="AH9647" t="s">
        <v>1833</v>
      </c>
      <c r="AI9647">
        <v>9</v>
      </c>
      <c r="AJ9647">
        <v>2021</v>
      </c>
      <c r="AK9647" t="s">
        <v>4224</v>
      </c>
      <c r="AL9647">
        <v>1</v>
      </c>
      <c r="AM9647" t="s">
        <v>4193</v>
      </c>
      <c r="AN9647" t="s">
        <v>4193</v>
      </c>
      <c r="AO9647" t="s">
        <v>1413</v>
      </c>
      <c r="AP9647">
        <v>0</v>
      </c>
      <c r="AQ9647">
        <v>0</v>
      </c>
      <c r="AR9647">
        <v>500</v>
      </c>
      <c r="AS9647">
        <v>0</v>
      </c>
    </row>
    <row r="9648" spans="1:45" x14ac:dyDescent="0.25">
      <c r="A9648" t="s">
        <v>6137</v>
      </c>
      <c r="B9648">
        <v>2022</v>
      </c>
      <c r="C9648">
        <v>0</v>
      </c>
      <c r="D9648">
        <v>870</v>
      </c>
      <c r="E9648">
        <v>6497</v>
      </c>
      <c r="F9648" s="110">
        <v>44746</v>
      </c>
      <c r="G9648">
        <v>1131.9000000000001</v>
      </c>
      <c r="H9648" t="s">
        <v>6624</v>
      </c>
      <c r="I9648" t="s">
        <v>7156</v>
      </c>
      <c r="J9648" t="s">
        <v>1493</v>
      </c>
      <c r="K9648">
        <v>6</v>
      </c>
      <c r="L9648" t="s">
        <v>1414</v>
      </c>
      <c r="M9648">
        <v>2021</v>
      </c>
      <c r="N9648" t="s">
        <v>1833</v>
      </c>
      <c r="O9648">
        <v>0</v>
      </c>
      <c r="Q9648" t="s">
        <v>2121</v>
      </c>
      <c r="R9648" t="s">
        <v>775</v>
      </c>
      <c r="S9648" s="110">
        <v>44927</v>
      </c>
      <c r="T9648" s="110">
        <v>45169</v>
      </c>
      <c r="U9648" s="110">
        <v>45182</v>
      </c>
      <c r="V9648" t="s">
        <v>779</v>
      </c>
      <c r="W9648">
        <v>9</v>
      </c>
      <c r="X9648">
        <v>902</v>
      </c>
      <c r="Y9648">
        <v>8</v>
      </c>
      <c r="Z9648">
        <v>241</v>
      </c>
      <c r="AA9648">
        <v>11</v>
      </c>
      <c r="AB9648">
        <v>2011</v>
      </c>
      <c r="AC9648" t="s">
        <v>4584</v>
      </c>
      <c r="AD9648">
        <v>1</v>
      </c>
      <c r="AE9648">
        <v>0</v>
      </c>
      <c r="AF9648">
        <v>4813</v>
      </c>
      <c r="AG9648">
        <v>0</v>
      </c>
      <c r="AH9648" t="s">
        <v>1833</v>
      </c>
      <c r="AI9648">
        <v>9</v>
      </c>
      <c r="AJ9648">
        <v>2021</v>
      </c>
      <c r="AK9648" t="s">
        <v>4224</v>
      </c>
      <c r="AL9648">
        <v>1</v>
      </c>
      <c r="AM9648" t="s">
        <v>4193</v>
      </c>
      <c r="AN9648" t="s">
        <v>4193</v>
      </c>
      <c r="AO9648" t="s">
        <v>1413</v>
      </c>
      <c r="AP9648">
        <v>0</v>
      </c>
      <c r="AQ9648">
        <v>0</v>
      </c>
      <c r="AR9648">
        <v>500</v>
      </c>
      <c r="AS9648">
        <v>0</v>
      </c>
    </row>
    <row r="9649" spans="1:45" x14ac:dyDescent="0.25">
      <c r="A9649" t="s">
        <v>6137</v>
      </c>
      <c r="B9649">
        <v>2022</v>
      </c>
      <c r="C9649">
        <v>0</v>
      </c>
      <c r="D9649">
        <v>870</v>
      </c>
      <c r="E9649">
        <v>6498</v>
      </c>
      <c r="F9649" s="110">
        <v>44746</v>
      </c>
      <c r="G9649">
        <v>1131.9000000000001</v>
      </c>
      <c r="H9649" t="s">
        <v>6624</v>
      </c>
      <c r="I9649" t="s">
        <v>7156</v>
      </c>
      <c r="J9649" t="s">
        <v>1493</v>
      </c>
      <c r="K9649">
        <v>6</v>
      </c>
      <c r="L9649" t="s">
        <v>1414</v>
      </c>
      <c r="M9649">
        <v>2021</v>
      </c>
      <c r="N9649" t="s">
        <v>1833</v>
      </c>
      <c r="O9649">
        <v>0</v>
      </c>
      <c r="Q9649" t="s">
        <v>2121</v>
      </c>
      <c r="R9649" t="s">
        <v>775</v>
      </c>
      <c r="S9649" s="110">
        <v>44927</v>
      </c>
      <c r="T9649" s="110">
        <v>45169</v>
      </c>
      <c r="U9649" s="110">
        <v>45182</v>
      </c>
      <c r="V9649" t="s">
        <v>779</v>
      </c>
      <c r="W9649">
        <v>9</v>
      </c>
      <c r="X9649">
        <v>902</v>
      </c>
      <c r="Y9649">
        <v>8</v>
      </c>
      <c r="Z9649">
        <v>241</v>
      </c>
      <c r="AA9649">
        <v>11</v>
      </c>
      <c r="AB9649">
        <v>2011</v>
      </c>
      <c r="AC9649" t="s">
        <v>4584</v>
      </c>
      <c r="AD9649">
        <v>1</v>
      </c>
      <c r="AE9649">
        <v>0</v>
      </c>
      <c r="AF9649">
        <v>4813</v>
      </c>
      <c r="AG9649">
        <v>0</v>
      </c>
      <c r="AH9649" t="s">
        <v>1833</v>
      </c>
      <c r="AI9649">
        <v>9</v>
      </c>
      <c r="AJ9649">
        <v>2021</v>
      </c>
      <c r="AK9649" t="s">
        <v>4224</v>
      </c>
      <c r="AL9649">
        <v>1</v>
      </c>
      <c r="AM9649" t="s">
        <v>4193</v>
      </c>
      <c r="AN9649" t="s">
        <v>4193</v>
      </c>
      <c r="AO9649" t="s">
        <v>1413</v>
      </c>
      <c r="AP9649">
        <v>0</v>
      </c>
      <c r="AQ9649">
        <v>0</v>
      </c>
      <c r="AR9649">
        <v>500</v>
      </c>
      <c r="AS9649">
        <v>0</v>
      </c>
    </row>
    <row r="9650" spans="1:45" x14ac:dyDescent="0.25">
      <c r="A9650" t="s">
        <v>6137</v>
      </c>
      <c r="B9650">
        <v>2022</v>
      </c>
      <c r="C9650">
        <v>0</v>
      </c>
      <c r="D9650">
        <v>870</v>
      </c>
      <c r="E9650">
        <v>7675</v>
      </c>
      <c r="F9650" s="110">
        <v>44775</v>
      </c>
      <c r="G9650">
        <v>1131.9000000000001</v>
      </c>
      <c r="H9650" t="s">
        <v>6624</v>
      </c>
      <c r="I9650" t="s">
        <v>7156</v>
      </c>
      <c r="J9650" t="s">
        <v>1493</v>
      </c>
      <c r="K9650">
        <v>6</v>
      </c>
      <c r="L9650" t="s">
        <v>1414</v>
      </c>
      <c r="M9650">
        <v>2021</v>
      </c>
      <c r="N9650" t="s">
        <v>1833</v>
      </c>
      <c r="O9650">
        <v>0</v>
      </c>
      <c r="Q9650" t="s">
        <v>2121</v>
      </c>
      <c r="R9650" t="s">
        <v>775</v>
      </c>
      <c r="S9650" s="110">
        <v>44927</v>
      </c>
      <c r="T9650" s="110">
        <v>45169</v>
      </c>
      <c r="U9650" s="110">
        <v>45182</v>
      </c>
      <c r="V9650" t="s">
        <v>779</v>
      </c>
      <c r="W9650">
        <v>9</v>
      </c>
      <c r="X9650">
        <v>902</v>
      </c>
      <c r="Y9650">
        <v>8</v>
      </c>
      <c r="Z9650">
        <v>241</v>
      </c>
      <c r="AA9650">
        <v>11</v>
      </c>
      <c r="AB9650">
        <v>2011</v>
      </c>
      <c r="AC9650" t="s">
        <v>4584</v>
      </c>
      <c r="AD9650">
        <v>1</v>
      </c>
      <c r="AE9650">
        <v>0</v>
      </c>
      <c r="AF9650">
        <v>4813</v>
      </c>
      <c r="AG9650">
        <v>0</v>
      </c>
      <c r="AH9650" t="s">
        <v>1833</v>
      </c>
      <c r="AI9650">
        <v>9</v>
      </c>
      <c r="AJ9650">
        <v>2021</v>
      </c>
      <c r="AK9650" t="s">
        <v>4224</v>
      </c>
      <c r="AL9650">
        <v>1</v>
      </c>
      <c r="AM9650" t="s">
        <v>4193</v>
      </c>
      <c r="AN9650" t="s">
        <v>4193</v>
      </c>
      <c r="AO9650" t="s">
        <v>1413</v>
      </c>
      <c r="AP9650">
        <v>0</v>
      </c>
      <c r="AQ9650">
        <v>0</v>
      </c>
      <c r="AR9650">
        <v>500</v>
      </c>
      <c r="AS9650">
        <v>0</v>
      </c>
    </row>
    <row r="9651" spans="1:45" x14ac:dyDescent="0.25">
      <c r="A9651" t="s">
        <v>6137</v>
      </c>
      <c r="B9651">
        <v>2022</v>
      </c>
      <c r="C9651">
        <v>0</v>
      </c>
      <c r="D9651">
        <v>870</v>
      </c>
      <c r="E9651">
        <v>7676</v>
      </c>
      <c r="F9651" s="110">
        <v>44775</v>
      </c>
      <c r="G9651">
        <v>1131.9000000000001</v>
      </c>
      <c r="H9651" t="s">
        <v>6624</v>
      </c>
      <c r="I9651" t="s">
        <v>7156</v>
      </c>
      <c r="J9651" t="s">
        <v>1493</v>
      </c>
      <c r="K9651">
        <v>6</v>
      </c>
      <c r="L9651" t="s">
        <v>1414</v>
      </c>
      <c r="M9651">
        <v>2021</v>
      </c>
      <c r="N9651" t="s">
        <v>1833</v>
      </c>
      <c r="O9651">
        <v>0</v>
      </c>
      <c r="Q9651" t="s">
        <v>2121</v>
      </c>
      <c r="R9651" t="s">
        <v>775</v>
      </c>
      <c r="S9651" s="110">
        <v>44927</v>
      </c>
      <c r="T9651" s="110">
        <v>45169</v>
      </c>
      <c r="U9651" s="110">
        <v>45182</v>
      </c>
      <c r="V9651" t="s">
        <v>779</v>
      </c>
      <c r="W9651">
        <v>9</v>
      </c>
      <c r="X9651">
        <v>902</v>
      </c>
      <c r="Y9651">
        <v>8</v>
      </c>
      <c r="Z9651">
        <v>241</v>
      </c>
      <c r="AA9651">
        <v>11</v>
      </c>
      <c r="AB9651">
        <v>2011</v>
      </c>
      <c r="AC9651" t="s">
        <v>4584</v>
      </c>
      <c r="AD9651">
        <v>1</v>
      </c>
      <c r="AE9651">
        <v>0</v>
      </c>
      <c r="AF9651">
        <v>4813</v>
      </c>
      <c r="AG9651">
        <v>0</v>
      </c>
      <c r="AH9651" t="s">
        <v>1833</v>
      </c>
      <c r="AI9651">
        <v>9</v>
      </c>
      <c r="AJ9651">
        <v>2021</v>
      </c>
      <c r="AK9651" t="s">
        <v>4224</v>
      </c>
      <c r="AL9651">
        <v>1</v>
      </c>
      <c r="AM9651" t="s">
        <v>4193</v>
      </c>
      <c r="AN9651" t="s">
        <v>4193</v>
      </c>
      <c r="AO9651" t="s">
        <v>1413</v>
      </c>
      <c r="AP9651">
        <v>0</v>
      </c>
      <c r="AQ9651">
        <v>0</v>
      </c>
      <c r="AR9651">
        <v>500</v>
      </c>
      <c r="AS9651">
        <v>0</v>
      </c>
    </row>
    <row r="9652" spans="1:45" x14ac:dyDescent="0.25">
      <c r="A9652" t="s">
        <v>6137</v>
      </c>
      <c r="B9652">
        <v>2022</v>
      </c>
      <c r="C9652">
        <v>0</v>
      </c>
      <c r="D9652">
        <v>870</v>
      </c>
      <c r="E9652">
        <v>9014</v>
      </c>
      <c r="F9652" s="110">
        <v>44806</v>
      </c>
      <c r="G9652">
        <v>1131.9000000000001</v>
      </c>
      <c r="H9652" t="s">
        <v>6624</v>
      </c>
      <c r="I9652" t="s">
        <v>7156</v>
      </c>
      <c r="J9652" t="s">
        <v>1493</v>
      </c>
      <c r="K9652">
        <v>6</v>
      </c>
      <c r="L9652" t="s">
        <v>1414</v>
      </c>
      <c r="M9652">
        <v>2021</v>
      </c>
      <c r="N9652" t="s">
        <v>4193</v>
      </c>
      <c r="O9652">
        <v>0</v>
      </c>
      <c r="Q9652" t="s">
        <v>2121</v>
      </c>
      <c r="R9652" t="s">
        <v>775</v>
      </c>
      <c r="S9652" s="110">
        <v>44927</v>
      </c>
      <c r="T9652" s="110">
        <v>45169</v>
      </c>
      <c r="U9652" s="110">
        <v>45182</v>
      </c>
      <c r="V9652" t="s">
        <v>779</v>
      </c>
      <c r="W9652">
        <v>9</v>
      </c>
      <c r="X9652">
        <v>902</v>
      </c>
      <c r="Y9652">
        <v>8</v>
      </c>
      <c r="Z9652">
        <v>241</v>
      </c>
      <c r="AA9652">
        <v>11</v>
      </c>
      <c r="AB9652">
        <v>2011</v>
      </c>
      <c r="AC9652" t="s">
        <v>4584</v>
      </c>
      <c r="AD9652">
        <v>1</v>
      </c>
      <c r="AE9652">
        <v>0</v>
      </c>
      <c r="AF9652">
        <v>4813</v>
      </c>
      <c r="AG9652">
        <v>0</v>
      </c>
      <c r="AH9652" t="s">
        <v>1833</v>
      </c>
      <c r="AI9652">
        <v>9</v>
      </c>
      <c r="AJ9652">
        <v>2021</v>
      </c>
      <c r="AK9652" t="s">
        <v>4224</v>
      </c>
      <c r="AL9652">
        <v>1</v>
      </c>
      <c r="AM9652" t="s">
        <v>4193</v>
      </c>
      <c r="AN9652" t="s">
        <v>4193</v>
      </c>
      <c r="AO9652" t="s">
        <v>1413</v>
      </c>
      <c r="AP9652">
        <v>0</v>
      </c>
      <c r="AQ9652">
        <v>0</v>
      </c>
      <c r="AR9652">
        <v>500</v>
      </c>
      <c r="AS9652">
        <v>0</v>
      </c>
    </row>
    <row r="9653" spans="1:45" x14ac:dyDescent="0.25">
      <c r="A9653" t="s">
        <v>6137</v>
      </c>
      <c r="B9653">
        <v>2022</v>
      </c>
      <c r="C9653">
        <v>0</v>
      </c>
      <c r="D9653">
        <v>870</v>
      </c>
      <c r="E9653">
        <v>9015</v>
      </c>
      <c r="F9653" s="110">
        <v>44806</v>
      </c>
      <c r="G9653">
        <v>1131.9000000000001</v>
      </c>
      <c r="H9653" t="s">
        <v>6624</v>
      </c>
      <c r="I9653" t="s">
        <v>7156</v>
      </c>
      <c r="J9653" t="s">
        <v>1493</v>
      </c>
      <c r="K9653">
        <v>6</v>
      </c>
      <c r="L9653" t="s">
        <v>1414</v>
      </c>
      <c r="M9653">
        <v>2021</v>
      </c>
      <c r="N9653" t="s">
        <v>4193</v>
      </c>
      <c r="O9653">
        <v>0</v>
      </c>
      <c r="Q9653" t="s">
        <v>2121</v>
      </c>
      <c r="R9653" t="s">
        <v>775</v>
      </c>
      <c r="S9653" s="110">
        <v>44927</v>
      </c>
      <c r="T9653" s="110">
        <v>45169</v>
      </c>
      <c r="U9653" s="110">
        <v>45182</v>
      </c>
      <c r="V9653" t="s">
        <v>779</v>
      </c>
      <c r="W9653">
        <v>9</v>
      </c>
      <c r="X9653">
        <v>902</v>
      </c>
      <c r="Y9653">
        <v>8</v>
      </c>
      <c r="Z9653">
        <v>241</v>
      </c>
      <c r="AA9653">
        <v>11</v>
      </c>
      <c r="AB9653">
        <v>2011</v>
      </c>
      <c r="AC9653" t="s">
        <v>4584</v>
      </c>
      <c r="AD9653">
        <v>1</v>
      </c>
      <c r="AE9653">
        <v>0</v>
      </c>
      <c r="AF9653">
        <v>4813</v>
      </c>
      <c r="AG9653">
        <v>0</v>
      </c>
      <c r="AH9653" t="s">
        <v>1833</v>
      </c>
      <c r="AI9653">
        <v>9</v>
      </c>
      <c r="AJ9653">
        <v>2021</v>
      </c>
      <c r="AK9653" t="s">
        <v>4224</v>
      </c>
      <c r="AL9653">
        <v>1</v>
      </c>
      <c r="AM9653" t="s">
        <v>4193</v>
      </c>
      <c r="AN9653" t="s">
        <v>4193</v>
      </c>
      <c r="AO9653" t="s">
        <v>1413</v>
      </c>
      <c r="AP9653">
        <v>0</v>
      </c>
      <c r="AQ9653">
        <v>0</v>
      </c>
      <c r="AR9653">
        <v>500</v>
      </c>
      <c r="AS9653">
        <v>0</v>
      </c>
    </row>
    <row r="9654" spans="1:45" x14ac:dyDescent="0.25">
      <c r="A9654" t="s">
        <v>6137</v>
      </c>
      <c r="B9654">
        <v>2022</v>
      </c>
      <c r="C9654">
        <v>0</v>
      </c>
      <c r="D9654">
        <v>870</v>
      </c>
      <c r="E9654">
        <v>10193</v>
      </c>
      <c r="F9654" s="110">
        <v>44838</v>
      </c>
      <c r="G9654">
        <v>1131.9000000000001</v>
      </c>
      <c r="H9654" t="s">
        <v>6624</v>
      </c>
      <c r="I9654" t="s">
        <v>7156</v>
      </c>
      <c r="J9654" t="s">
        <v>1493</v>
      </c>
      <c r="K9654">
        <v>6</v>
      </c>
      <c r="L9654" t="s">
        <v>1414</v>
      </c>
      <c r="M9654">
        <v>2021</v>
      </c>
      <c r="N9654" t="s">
        <v>1493</v>
      </c>
      <c r="O9654">
        <v>261</v>
      </c>
      <c r="P9654" t="s">
        <v>778</v>
      </c>
      <c r="Q9654" t="s">
        <v>2121</v>
      </c>
      <c r="R9654" t="s">
        <v>775</v>
      </c>
      <c r="S9654" s="110">
        <v>44927</v>
      </c>
      <c r="T9654" s="110">
        <v>45169</v>
      </c>
      <c r="U9654" s="110">
        <v>45182</v>
      </c>
      <c r="V9654" t="s">
        <v>779</v>
      </c>
      <c r="W9654">
        <v>9</v>
      </c>
      <c r="X9654">
        <v>902</v>
      </c>
      <c r="Y9654">
        <v>8</v>
      </c>
      <c r="Z9654">
        <v>241</v>
      </c>
      <c r="AA9654">
        <v>11</v>
      </c>
      <c r="AB9654">
        <v>2011</v>
      </c>
      <c r="AC9654" t="s">
        <v>4584</v>
      </c>
      <c r="AD9654">
        <v>1</v>
      </c>
      <c r="AE9654">
        <v>0</v>
      </c>
      <c r="AF9654">
        <v>4813</v>
      </c>
      <c r="AG9654">
        <v>0</v>
      </c>
      <c r="AH9654" t="s">
        <v>1833</v>
      </c>
      <c r="AI9654">
        <v>9</v>
      </c>
      <c r="AJ9654">
        <v>2021</v>
      </c>
      <c r="AK9654" t="s">
        <v>4224</v>
      </c>
      <c r="AL9654">
        <v>1</v>
      </c>
      <c r="AM9654" t="s">
        <v>4193</v>
      </c>
      <c r="AN9654" t="s">
        <v>4193</v>
      </c>
      <c r="AO9654" t="s">
        <v>1413</v>
      </c>
      <c r="AP9654">
        <v>0</v>
      </c>
      <c r="AQ9654">
        <v>0</v>
      </c>
      <c r="AR9654">
        <v>500</v>
      </c>
      <c r="AS9654">
        <v>0</v>
      </c>
    </row>
    <row r="9655" spans="1:45" x14ac:dyDescent="0.25">
      <c r="A9655" t="s">
        <v>6137</v>
      </c>
      <c r="B9655">
        <v>2022</v>
      </c>
      <c r="C9655">
        <v>0</v>
      </c>
      <c r="D9655">
        <v>870</v>
      </c>
      <c r="E9655">
        <v>10194</v>
      </c>
      <c r="F9655" s="110">
        <v>44838</v>
      </c>
      <c r="G9655">
        <v>1131.9000000000001</v>
      </c>
      <c r="H9655" t="s">
        <v>6624</v>
      </c>
      <c r="I9655" t="s">
        <v>7156</v>
      </c>
      <c r="J9655" t="s">
        <v>1493</v>
      </c>
      <c r="K9655">
        <v>6</v>
      </c>
      <c r="L9655" t="s">
        <v>1414</v>
      </c>
      <c r="M9655">
        <v>2021</v>
      </c>
      <c r="N9655" t="s">
        <v>1493</v>
      </c>
      <c r="O9655">
        <v>266</v>
      </c>
      <c r="P9655" t="s">
        <v>778</v>
      </c>
      <c r="Q9655" t="s">
        <v>2121</v>
      </c>
      <c r="R9655" t="s">
        <v>775</v>
      </c>
      <c r="S9655" s="110">
        <v>44927</v>
      </c>
      <c r="T9655" s="110">
        <v>45169</v>
      </c>
      <c r="U9655" s="110">
        <v>45182</v>
      </c>
      <c r="V9655" t="s">
        <v>779</v>
      </c>
      <c r="W9655">
        <v>9</v>
      </c>
      <c r="X9655">
        <v>902</v>
      </c>
      <c r="Y9655">
        <v>8</v>
      </c>
      <c r="Z9655">
        <v>241</v>
      </c>
      <c r="AA9655">
        <v>11</v>
      </c>
      <c r="AB9655">
        <v>2011</v>
      </c>
      <c r="AC9655" t="s">
        <v>4584</v>
      </c>
      <c r="AD9655">
        <v>1</v>
      </c>
      <c r="AE9655">
        <v>0</v>
      </c>
      <c r="AF9655">
        <v>4813</v>
      </c>
      <c r="AG9655">
        <v>0</v>
      </c>
      <c r="AH9655" t="s">
        <v>1833</v>
      </c>
      <c r="AI9655">
        <v>9</v>
      </c>
      <c r="AJ9655">
        <v>2021</v>
      </c>
      <c r="AK9655" t="s">
        <v>4224</v>
      </c>
      <c r="AL9655">
        <v>1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0</v>
      </c>
    </row>
    <row r="9656" spans="1:45" x14ac:dyDescent="0.25">
      <c r="A9656" t="s">
        <v>6137</v>
      </c>
      <c r="B9656">
        <v>2022</v>
      </c>
      <c r="C9656">
        <v>0</v>
      </c>
      <c r="D9656">
        <v>870</v>
      </c>
      <c r="E9656">
        <v>11517</v>
      </c>
      <c r="F9656" s="110">
        <v>44869</v>
      </c>
      <c r="G9656">
        <v>1131.9000000000001</v>
      </c>
      <c r="H9656" t="s">
        <v>6624</v>
      </c>
      <c r="I9656" t="s">
        <v>7156</v>
      </c>
      <c r="J9656" t="s">
        <v>1493</v>
      </c>
      <c r="K9656">
        <v>6</v>
      </c>
      <c r="L9656" t="s">
        <v>1414</v>
      </c>
      <c r="M9656">
        <v>2021</v>
      </c>
      <c r="N9656" t="s">
        <v>1493</v>
      </c>
      <c r="O9656">
        <v>262</v>
      </c>
      <c r="P9656" t="s">
        <v>778</v>
      </c>
      <c r="Q9656" t="s">
        <v>2121</v>
      </c>
      <c r="R9656" t="s">
        <v>775</v>
      </c>
      <c r="S9656" s="110">
        <v>44927</v>
      </c>
      <c r="T9656" s="110">
        <v>45169</v>
      </c>
      <c r="U9656" s="110">
        <v>45182</v>
      </c>
      <c r="V9656" t="s">
        <v>779</v>
      </c>
      <c r="W9656">
        <v>9</v>
      </c>
      <c r="X9656">
        <v>902</v>
      </c>
      <c r="Y9656">
        <v>8</v>
      </c>
      <c r="Z9656">
        <v>241</v>
      </c>
      <c r="AA9656">
        <v>11</v>
      </c>
      <c r="AB9656">
        <v>2011</v>
      </c>
      <c r="AC9656" t="s">
        <v>4584</v>
      </c>
      <c r="AD9656">
        <v>1</v>
      </c>
      <c r="AE9656">
        <v>0</v>
      </c>
      <c r="AF9656">
        <v>4813</v>
      </c>
      <c r="AG9656">
        <v>0</v>
      </c>
      <c r="AH9656" t="s">
        <v>1833</v>
      </c>
      <c r="AI9656">
        <v>9</v>
      </c>
      <c r="AJ9656">
        <v>2021</v>
      </c>
      <c r="AK9656" t="s">
        <v>4224</v>
      </c>
      <c r="AL9656">
        <v>1</v>
      </c>
      <c r="AM9656" t="s">
        <v>4193</v>
      </c>
      <c r="AN9656" t="s">
        <v>4193</v>
      </c>
      <c r="AO9656" t="s">
        <v>1413</v>
      </c>
      <c r="AP9656">
        <v>0</v>
      </c>
      <c r="AQ9656">
        <v>0</v>
      </c>
      <c r="AR9656">
        <v>500</v>
      </c>
      <c r="AS9656">
        <v>0</v>
      </c>
    </row>
    <row r="9657" spans="1:45" x14ac:dyDescent="0.25">
      <c r="A9657" t="s">
        <v>6137</v>
      </c>
      <c r="B9657">
        <v>2022</v>
      </c>
      <c r="C9657">
        <v>0</v>
      </c>
      <c r="D9657">
        <v>870</v>
      </c>
      <c r="E9657">
        <v>11518</v>
      </c>
      <c r="F9657" s="110">
        <v>44869</v>
      </c>
      <c r="G9657">
        <v>1131.9000000000001</v>
      </c>
      <c r="H9657" t="s">
        <v>6624</v>
      </c>
      <c r="I9657" t="s">
        <v>7156</v>
      </c>
      <c r="J9657" t="s">
        <v>1493</v>
      </c>
      <c r="K9657">
        <v>6</v>
      </c>
      <c r="L9657" t="s">
        <v>1414</v>
      </c>
      <c r="M9657">
        <v>2021</v>
      </c>
      <c r="N9657" t="s">
        <v>1493</v>
      </c>
      <c r="O9657">
        <v>267</v>
      </c>
      <c r="P9657" t="s">
        <v>778</v>
      </c>
      <c r="Q9657" t="s">
        <v>2121</v>
      </c>
      <c r="R9657" t="s">
        <v>775</v>
      </c>
      <c r="S9657" s="110">
        <v>44927</v>
      </c>
      <c r="T9657" s="110">
        <v>45169</v>
      </c>
      <c r="U9657" s="110">
        <v>45182</v>
      </c>
      <c r="V9657" t="s">
        <v>779</v>
      </c>
      <c r="W9657">
        <v>9</v>
      </c>
      <c r="X9657">
        <v>902</v>
      </c>
      <c r="Y9657">
        <v>8</v>
      </c>
      <c r="Z9657">
        <v>241</v>
      </c>
      <c r="AA9657">
        <v>11</v>
      </c>
      <c r="AB9657">
        <v>2011</v>
      </c>
      <c r="AC9657" t="s">
        <v>4584</v>
      </c>
      <c r="AD9657">
        <v>1</v>
      </c>
      <c r="AE9657">
        <v>0</v>
      </c>
      <c r="AF9657">
        <v>4813</v>
      </c>
      <c r="AG9657">
        <v>0</v>
      </c>
      <c r="AH9657" t="s">
        <v>1833</v>
      </c>
      <c r="AI9657">
        <v>9</v>
      </c>
      <c r="AJ9657">
        <v>2021</v>
      </c>
      <c r="AK9657" t="s">
        <v>4224</v>
      </c>
      <c r="AL9657">
        <v>1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0</v>
      </c>
    </row>
    <row r="9658" spans="1:45" x14ac:dyDescent="0.25">
      <c r="A9658" t="s">
        <v>6137</v>
      </c>
      <c r="B9658">
        <v>2022</v>
      </c>
      <c r="C9658">
        <v>0</v>
      </c>
      <c r="D9658">
        <v>870</v>
      </c>
      <c r="E9658">
        <v>12794</v>
      </c>
      <c r="F9658" s="110">
        <v>44896</v>
      </c>
      <c r="G9658">
        <v>1131.9000000000001</v>
      </c>
      <c r="H9658" t="s">
        <v>6624</v>
      </c>
      <c r="I9658" t="s">
        <v>7156</v>
      </c>
      <c r="J9658" t="s">
        <v>1493</v>
      </c>
      <c r="K9658">
        <v>6</v>
      </c>
      <c r="L9658" t="s">
        <v>1414</v>
      </c>
      <c r="M9658">
        <v>2021</v>
      </c>
      <c r="N9658" t="s">
        <v>1493</v>
      </c>
      <c r="O9658">
        <v>268</v>
      </c>
      <c r="P9658" t="s">
        <v>778</v>
      </c>
      <c r="Q9658" t="s">
        <v>2121</v>
      </c>
      <c r="R9658" t="s">
        <v>775</v>
      </c>
      <c r="S9658" s="110">
        <v>44927</v>
      </c>
      <c r="T9658" s="110">
        <v>45169</v>
      </c>
      <c r="U9658" s="110">
        <v>45182</v>
      </c>
      <c r="V9658" t="s">
        <v>779</v>
      </c>
      <c r="W9658">
        <v>9</v>
      </c>
      <c r="X9658">
        <v>902</v>
      </c>
      <c r="Y9658">
        <v>8</v>
      </c>
      <c r="Z9658">
        <v>241</v>
      </c>
      <c r="AA9658">
        <v>11</v>
      </c>
      <c r="AB9658">
        <v>2011</v>
      </c>
      <c r="AC9658" t="s">
        <v>4584</v>
      </c>
      <c r="AD9658">
        <v>1</v>
      </c>
      <c r="AE9658">
        <v>0</v>
      </c>
      <c r="AF9658">
        <v>4813</v>
      </c>
      <c r="AG9658">
        <v>0</v>
      </c>
      <c r="AH9658" t="s">
        <v>1833</v>
      </c>
      <c r="AI9658">
        <v>9</v>
      </c>
      <c r="AJ9658">
        <v>2021</v>
      </c>
      <c r="AK9658" t="s">
        <v>4224</v>
      </c>
      <c r="AL9658">
        <v>1</v>
      </c>
      <c r="AM9658" t="s">
        <v>4193</v>
      </c>
      <c r="AN9658" t="s">
        <v>4193</v>
      </c>
      <c r="AO9658" t="s">
        <v>1413</v>
      </c>
      <c r="AP9658">
        <v>0</v>
      </c>
      <c r="AQ9658">
        <v>0</v>
      </c>
      <c r="AR9658">
        <v>500</v>
      </c>
      <c r="AS9658">
        <v>0</v>
      </c>
    </row>
    <row r="9659" spans="1:45" x14ac:dyDescent="0.25">
      <c r="A9659" t="s">
        <v>6137</v>
      </c>
      <c r="B9659">
        <v>2022</v>
      </c>
      <c r="C9659">
        <v>0</v>
      </c>
      <c r="D9659">
        <v>870</v>
      </c>
      <c r="E9659">
        <v>12795</v>
      </c>
      <c r="F9659" s="110">
        <v>44896</v>
      </c>
      <c r="G9659">
        <v>1131.9000000000001</v>
      </c>
      <c r="H9659" t="s">
        <v>6624</v>
      </c>
      <c r="I9659" t="s">
        <v>7156</v>
      </c>
      <c r="J9659" t="s">
        <v>1493</v>
      </c>
      <c r="K9659">
        <v>6</v>
      </c>
      <c r="L9659" t="s">
        <v>1414</v>
      </c>
      <c r="M9659">
        <v>2021</v>
      </c>
      <c r="N9659" t="s">
        <v>1493</v>
      </c>
      <c r="O9659">
        <v>263</v>
      </c>
      <c r="P9659" t="s">
        <v>778</v>
      </c>
      <c r="Q9659" t="s">
        <v>2121</v>
      </c>
      <c r="R9659" t="s">
        <v>775</v>
      </c>
      <c r="S9659" s="110">
        <v>44927</v>
      </c>
      <c r="T9659" s="110">
        <v>45169</v>
      </c>
      <c r="U9659" s="110">
        <v>45182</v>
      </c>
      <c r="V9659" t="s">
        <v>779</v>
      </c>
      <c r="W9659">
        <v>9</v>
      </c>
      <c r="X9659">
        <v>902</v>
      </c>
      <c r="Y9659">
        <v>8</v>
      </c>
      <c r="Z9659">
        <v>241</v>
      </c>
      <c r="AA9659">
        <v>11</v>
      </c>
      <c r="AB9659">
        <v>2011</v>
      </c>
      <c r="AC9659" t="s">
        <v>4584</v>
      </c>
      <c r="AD9659">
        <v>1</v>
      </c>
      <c r="AE9659">
        <v>0</v>
      </c>
      <c r="AF9659">
        <v>4813</v>
      </c>
      <c r="AG9659">
        <v>0</v>
      </c>
      <c r="AH9659" t="s">
        <v>1833</v>
      </c>
      <c r="AI9659">
        <v>9</v>
      </c>
      <c r="AJ9659">
        <v>2021</v>
      </c>
      <c r="AK9659" t="s">
        <v>4224</v>
      </c>
      <c r="AL9659">
        <v>1</v>
      </c>
      <c r="AM9659" t="s">
        <v>4193</v>
      </c>
      <c r="AN9659" t="s">
        <v>4193</v>
      </c>
      <c r="AO9659" t="s">
        <v>1413</v>
      </c>
      <c r="AP9659">
        <v>0</v>
      </c>
      <c r="AQ9659">
        <v>0</v>
      </c>
      <c r="AR9659">
        <v>500</v>
      </c>
      <c r="AS9659">
        <v>0</v>
      </c>
    </row>
    <row r="9660" spans="1:45" x14ac:dyDescent="0.25">
      <c r="A9660" t="s">
        <v>6137</v>
      </c>
      <c r="B9660">
        <v>2022</v>
      </c>
      <c r="C9660">
        <v>0</v>
      </c>
      <c r="D9660">
        <v>870</v>
      </c>
      <c r="E9660">
        <v>14584</v>
      </c>
      <c r="F9660" s="110">
        <v>44928</v>
      </c>
      <c r="G9660">
        <v>1131.9000000000001</v>
      </c>
      <c r="H9660" t="s">
        <v>6624</v>
      </c>
      <c r="I9660" t="s">
        <v>7156</v>
      </c>
      <c r="J9660" t="s">
        <v>1493</v>
      </c>
      <c r="K9660">
        <v>6</v>
      </c>
      <c r="L9660" t="s">
        <v>1414</v>
      </c>
      <c r="M9660">
        <v>2021</v>
      </c>
      <c r="N9660" t="s">
        <v>1833</v>
      </c>
      <c r="O9660">
        <v>0</v>
      </c>
      <c r="Q9660" t="s">
        <v>2121</v>
      </c>
      <c r="R9660" t="s">
        <v>775</v>
      </c>
      <c r="S9660" s="110">
        <v>44927</v>
      </c>
      <c r="T9660" s="110">
        <v>45169</v>
      </c>
      <c r="U9660" s="110">
        <v>45182</v>
      </c>
      <c r="V9660" t="s">
        <v>779</v>
      </c>
      <c r="W9660">
        <v>9</v>
      </c>
      <c r="X9660">
        <v>902</v>
      </c>
      <c r="Y9660">
        <v>8</v>
      </c>
      <c r="Z9660">
        <v>241</v>
      </c>
      <c r="AA9660">
        <v>11</v>
      </c>
      <c r="AB9660">
        <v>2011</v>
      </c>
      <c r="AC9660" t="s">
        <v>4584</v>
      </c>
      <c r="AD9660">
        <v>1</v>
      </c>
      <c r="AE9660">
        <v>0</v>
      </c>
      <c r="AF9660">
        <v>4813</v>
      </c>
      <c r="AG9660">
        <v>0</v>
      </c>
      <c r="AH9660" t="s">
        <v>1833</v>
      </c>
      <c r="AI9660">
        <v>9</v>
      </c>
      <c r="AJ9660">
        <v>2021</v>
      </c>
      <c r="AK9660" t="s">
        <v>4224</v>
      </c>
      <c r="AL9660">
        <v>1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0</v>
      </c>
    </row>
    <row r="9661" spans="1:45" x14ac:dyDescent="0.25">
      <c r="A9661" t="s">
        <v>6141</v>
      </c>
      <c r="B9661">
        <v>2022</v>
      </c>
      <c r="C9661">
        <v>0</v>
      </c>
      <c r="D9661">
        <v>1115</v>
      </c>
      <c r="E9661">
        <v>1254</v>
      </c>
      <c r="F9661" s="110">
        <v>44610</v>
      </c>
      <c r="G9661">
        <v>180</v>
      </c>
      <c r="H9661" t="s">
        <v>6624</v>
      </c>
      <c r="I9661" t="s">
        <v>7158</v>
      </c>
      <c r="J9661" t="s">
        <v>1833</v>
      </c>
      <c r="K9661">
        <v>0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927</v>
      </c>
      <c r="T9661" s="110">
        <v>45169</v>
      </c>
      <c r="U9661" s="110">
        <v>45182</v>
      </c>
      <c r="V9661" t="s">
        <v>779</v>
      </c>
      <c r="W9661">
        <v>8</v>
      </c>
      <c r="X9661">
        <v>801</v>
      </c>
      <c r="Y9661">
        <v>10</v>
      </c>
      <c r="Z9661">
        <v>122</v>
      </c>
      <c r="AA9661">
        <v>5</v>
      </c>
      <c r="AB9661">
        <v>2084</v>
      </c>
      <c r="AC9661" t="s">
        <v>4826</v>
      </c>
      <c r="AD9661">
        <v>40</v>
      </c>
      <c r="AE9661">
        <v>0</v>
      </c>
      <c r="AF9661">
        <v>6790</v>
      </c>
      <c r="AG9661">
        <v>0</v>
      </c>
      <c r="AH9661" t="s">
        <v>1833</v>
      </c>
      <c r="AI9661">
        <v>0</v>
      </c>
      <c r="AJ9661">
        <v>0</v>
      </c>
      <c r="AK9661" t="s">
        <v>4224</v>
      </c>
      <c r="AL9661">
        <v>6</v>
      </c>
      <c r="AM9661" t="s">
        <v>4193</v>
      </c>
      <c r="AN9661" t="s">
        <v>4193</v>
      </c>
      <c r="AO9661" t="s">
        <v>1413</v>
      </c>
      <c r="AP9661">
        <v>0</v>
      </c>
      <c r="AQ9661">
        <v>0</v>
      </c>
      <c r="AR9661">
        <v>500</v>
      </c>
      <c r="AS9661">
        <v>1002</v>
      </c>
    </row>
    <row r="9662" spans="1:45" x14ac:dyDescent="0.25">
      <c r="A9662" t="s">
        <v>6141</v>
      </c>
      <c r="B9662">
        <v>2022</v>
      </c>
      <c r="C9662">
        <v>0</v>
      </c>
      <c r="D9662">
        <v>1115</v>
      </c>
      <c r="E9662">
        <v>1997</v>
      </c>
      <c r="F9662" s="110">
        <v>44636</v>
      </c>
      <c r="G9662">
        <v>180</v>
      </c>
      <c r="H9662" t="s">
        <v>6624</v>
      </c>
      <c r="I9662" t="s">
        <v>7158</v>
      </c>
      <c r="J9662" t="s">
        <v>1833</v>
      </c>
      <c r="K9662">
        <v>0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927</v>
      </c>
      <c r="T9662" s="110">
        <v>45169</v>
      </c>
      <c r="U9662" s="110">
        <v>45182</v>
      </c>
      <c r="V9662" t="s">
        <v>779</v>
      </c>
      <c r="W9662">
        <v>8</v>
      </c>
      <c r="X9662">
        <v>801</v>
      </c>
      <c r="Y9662">
        <v>10</v>
      </c>
      <c r="Z9662">
        <v>122</v>
      </c>
      <c r="AA9662">
        <v>5</v>
      </c>
      <c r="AB9662">
        <v>2084</v>
      </c>
      <c r="AC9662" t="s">
        <v>4826</v>
      </c>
      <c r="AD9662">
        <v>40</v>
      </c>
      <c r="AE9662">
        <v>0</v>
      </c>
      <c r="AF9662">
        <v>6790</v>
      </c>
      <c r="AG9662">
        <v>0</v>
      </c>
      <c r="AH9662" t="s">
        <v>1833</v>
      </c>
      <c r="AI9662">
        <v>0</v>
      </c>
      <c r="AJ9662">
        <v>0</v>
      </c>
      <c r="AK9662" t="s">
        <v>4224</v>
      </c>
      <c r="AL9662">
        <v>6</v>
      </c>
      <c r="AM9662" t="s">
        <v>4193</v>
      </c>
      <c r="AN9662" t="s">
        <v>4193</v>
      </c>
      <c r="AO9662" t="s">
        <v>1413</v>
      </c>
      <c r="AP9662">
        <v>0</v>
      </c>
      <c r="AQ9662">
        <v>0</v>
      </c>
      <c r="AR9662">
        <v>500</v>
      </c>
      <c r="AS9662">
        <v>1002</v>
      </c>
    </row>
    <row r="9663" spans="1:45" x14ac:dyDescent="0.25">
      <c r="A9663" t="s">
        <v>6141</v>
      </c>
      <c r="B9663">
        <v>2022</v>
      </c>
      <c r="C9663">
        <v>0</v>
      </c>
      <c r="D9663">
        <v>1115</v>
      </c>
      <c r="E9663">
        <v>3086</v>
      </c>
      <c r="F9663" s="110">
        <v>44664</v>
      </c>
      <c r="G9663">
        <v>180</v>
      </c>
      <c r="H9663" t="s">
        <v>6624</v>
      </c>
      <c r="I9663" t="s">
        <v>7158</v>
      </c>
      <c r="J9663" t="s">
        <v>1833</v>
      </c>
      <c r="K9663">
        <v>0</v>
      </c>
      <c r="M9663">
        <v>0</v>
      </c>
      <c r="N9663" t="s">
        <v>4193</v>
      </c>
      <c r="O9663">
        <v>0</v>
      </c>
      <c r="Q9663" t="s">
        <v>4193</v>
      </c>
      <c r="R9663" t="s">
        <v>775</v>
      </c>
      <c r="S9663" s="110">
        <v>44927</v>
      </c>
      <c r="T9663" s="110">
        <v>45169</v>
      </c>
      <c r="U9663" s="110">
        <v>45182</v>
      </c>
      <c r="V9663" t="s">
        <v>779</v>
      </c>
      <c r="W9663">
        <v>8</v>
      </c>
      <c r="X9663">
        <v>801</v>
      </c>
      <c r="Y9663">
        <v>10</v>
      </c>
      <c r="Z9663">
        <v>122</v>
      </c>
      <c r="AA9663">
        <v>5</v>
      </c>
      <c r="AB9663">
        <v>2084</v>
      </c>
      <c r="AC9663" t="s">
        <v>4826</v>
      </c>
      <c r="AD9663">
        <v>40</v>
      </c>
      <c r="AE9663">
        <v>0</v>
      </c>
      <c r="AF9663">
        <v>6790</v>
      </c>
      <c r="AG9663">
        <v>0</v>
      </c>
      <c r="AH9663" t="s">
        <v>1833</v>
      </c>
      <c r="AI9663">
        <v>0</v>
      </c>
      <c r="AJ9663">
        <v>0</v>
      </c>
      <c r="AK9663" t="s">
        <v>4224</v>
      </c>
      <c r="AL9663">
        <v>6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6141</v>
      </c>
      <c r="B9664">
        <v>2022</v>
      </c>
      <c r="C9664">
        <v>0</v>
      </c>
      <c r="D9664">
        <v>1115</v>
      </c>
      <c r="E9664">
        <v>4308</v>
      </c>
      <c r="F9664" s="110">
        <v>44693</v>
      </c>
      <c r="G9664">
        <v>180</v>
      </c>
      <c r="H9664" t="s">
        <v>6624</v>
      </c>
      <c r="I9664" t="s">
        <v>7158</v>
      </c>
      <c r="J9664" t="s">
        <v>1833</v>
      </c>
      <c r="K9664">
        <v>0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927</v>
      </c>
      <c r="T9664" s="110">
        <v>45169</v>
      </c>
      <c r="U9664" s="110">
        <v>45182</v>
      </c>
      <c r="V9664" t="s">
        <v>779</v>
      </c>
      <c r="W9664">
        <v>8</v>
      </c>
      <c r="X9664">
        <v>801</v>
      </c>
      <c r="Y9664">
        <v>10</v>
      </c>
      <c r="Z9664">
        <v>122</v>
      </c>
      <c r="AA9664">
        <v>5</v>
      </c>
      <c r="AB9664">
        <v>2084</v>
      </c>
      <c r="AC9664" t="s">
        <v>4826</v>
      </c>
      <c r="AD9664">
        <v>40</v>
      </c>
      <c r="AE9664">
        <v>0</v>
      </c>
      <c r="AF9664">
        <v>6790</v>
      </c>
      <c r="AG9664">
        <v>0</v>
      </c>
      <c r="AH9664" t="s">
        <v>1833</v>
      </c>
      <c r="AI9664">
        <v>0</v>
      </c>
      <c r="AJ9664">
        <v>0</v>
      </c>
      <c r="AK9664" t="s">
        <v>4224</v>
      </c>
      <c r="AL9664">
        <v>6</v>
      </c>
      <c r="AM9664" t="s">
        <v>4193</v>
      </c>
      <c r="AN9664" t="s">
        <v>4193</v>
      </c>
      <c r="AO9664" t="s">
        <v>1413</v>
      </c>
      <c r="AP9664">
        <v>0</v>
      </c>
      <c r="AQ9664">
        <v>0</v>
      </c>
      <c r="AR9664">
        <v>500</v>
      </c>
      <c r="AS9664">
        <v>1002</v>
      </c>
    </row>
    <row r="9665" spans="1:45" x14ac:dyDescent="0.25">
      <c r="A9665" t="s">
        <v>6141</v>
      </c>
      <c r="B9665">
        <v>2022</v>
      </c>
      <c r="C9665">
        <v>0</v>
      </c>
      <c r="D9665">
        <v>1115</v>
      </c>
      <c r="E9665">
        <v>5570</v>
      </c>
      <c r="F9665" s="110">
        <v>44722</v>
      </c>
      <c r="G9665">
        <v>180</v>
      </c>
      <c r="H9665" t="s">
        <v>6624</v>
      </c>
      <c r="I9665" t="s">
        <v>7158</v>
      </c>
      <c r="J9665" t="s">
        <v>1833</v>
      </c>
      <c r="K9665">
        <v>0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927</v>
      </c>
      <c r="T9665" s="110">
        <v>45169</v>
      </c>
      <c r="U9665" s="110">
        <v>45182</v>
      </c>
      <c r="V9665" t="s">
        <v>779</v>
      </c>
      <c r="W9665">
        <v>8</v>
      </c>
      <c r="X9665">
        <v>801</v>
      </c>
      <c r="Y9665">
        <v>10</v>
      </c>
      <c r="Z9665">
        <v>122</v>
      </c>
      <c r="AA9665">
        <v>5</v>
      </c>
      <c r="AB9665">
        <v>2084</v>
      </c>
      <c r="AC9665" t="s">
        <v>4826</v>
      </c>
      <c r="AD9665">
        <v>40</v>
      </c>
      <c r="AE9665">
        <v>0</v>
      </c>
      <c r="AF9665">
        <v>6790</v>
      </c>
      <c r="AG9665">
        <v>0</v>
      </c>
      <c r="AH9665" t="s">
        <v>1833</v>
      </c>
      <c r="AI9665">
        <v>0</v>
      </c>
      <c r="AJ9665">
        <v>0</v>
      </c>
      <c r="AK9665" t="s">
        <v>4224</v>
      </c>
      <c r="AL9665">
        <v>6</v>
      </c>
      <c r="AM9665" t="s">
        <v>4193</v>
      </c>
      <c r="AN9665" t="s">
        <v>4193</v>
      </c>
      <c r="AO9665" t="s">
        <v>1413</v>
      </c>
      <c r="AP9665">
        <v>0</v>
      </c>
      <c r="AQ9665">
        <v>0</v>
      </c>
      <c r="AR9665">
        <v>500</v>
      </c>
      <c r="AS9665">
        <v>1002</v>
      </c>
    </row>
    <row r="9666" spans="1:45" x14ac:dyDescent="0.25">
      <c r="A9666" t="s">
        <v>6141</v>
      </c>
      <c r="B9666">
        <v>2022</v>
      </c>
      <c r="C9666">
        <v>0</v>
      </c>
      <c r="D9666">
        <v>1115</v>
      </c>
      <c r="E9666">
        <v>6637</v>
      </c>
      <c r="F9666" s="110">
        <v>44750</v>
      </c>
      <c r="G9666">
        <v>180</v>
      </c>
      <c r="H9666" t="s">
        <v>6624</v>
      </c>
      <c r="I9666" t="s">
        <v>7158</v>
      </c>
      <c r="J9666" t="s">
        <v>1833</v>
      </c>
      <c r="K9666">
        <v>0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927</v>
      </c>
      <c r="T9666" s="110">
        <v>45169</v>
      </c>
      <c r="U9666" s="110">
        <v>45182</v>
      </c>
      <c r="V9666" t="s">
        <v>779</v>
      </c>
      <c r="W9666">
        <v>8</v>
      </c>
      <c r="X9666">
        <v>801</v>
      </c>
      <c r="Y9666">
        <v>10</v>
      </c>
      <c r="Z9666">
        <v>122</v>
      </c>
      <c r="AA9666">
        <v>5</v>
      </c>
      <c r="AB9666">
        <v>2084</v>
      </c>
      <c r="AC9666" t="s">
        <v>4826</v>
      </c>
      <c r="AD9666">
        <v>40</v>
      </c>
      <c r="AE9666">
        <v>0</v>
      </c>
      <c r="AF9666">
        <v>6790</v>
      </c>
      <c r="AG9666">
        <v>0</v>
      </c>
      <c r="AH9666" t="s">
        <v>1833</v>
      </c>
      <c r="AI9666">
        <v>0</v>
      </c>
      <c r="AJ9666">
        <v>0</v>
      </c>
      <c r="AK9666" t="s">
        <v>4224</v>
      </c>
      <c r="AL9666">
        <v>6</v>
      </c>
      <c r="AM9666" t="s">
        <v>4193</v>
      </c>
      <c r="AN9666" t="s">
        <v>4193</v>
      </c>
      <c r="AO9666" t="s">
        <v>1413</v>
      </c>
      <c r="AP9666">
        <v>0</v>
      </c>
      <c r="AQ9666">
        <v>0</v>
      </c>
      <c r="AR9666">
        <v>500</v>
      </c>
      <c r="AS9666">
        <v>1002</v>
      </c>
    </row>
    <row r="9667" spans="1:45" x14ac:dyDescent="0.25">
      <c r="A9667" t="s">
        <v>6141</v>
      </c>
      <c r="B9667">
        <v>2022</v>
      </c>
      <c r="C9667">
        <v>0</v>
      </c>
      <c r="D9667">
        <v>1115</v>
      </c>
      <c r="E9667">
        <v>7933</v>
      </c>
      <c r="F9667" s="110">
        <v>44784</v>
      </c>
      <c r="G9667">
        <v>180</v>
      </c>
      <c r="H9667" t="s">
        <v>6624</v>
      </c>
      <c r="I9667" t="s">
        <v>7158</v>
      </c>
      <c r="J9667" t="s">
        <v>1833</v>
      </c>
      <c r="K9667">
        <v>0</v>
      </c>
      <c r="M9667">
        <v>0</v>
      </c>
      <c r="N9667" t="s">
        <v>1493</v>
      </c>
      <c r="O9667">
        <v>72022</v>
      </c>
      <c r="P9667" t="s">
        <v>7153</v>
      </c>
      <c r="Q9667" t="s">
        <v>4193</v>
      </c>
      <c r="R9667" t="s">
        <v>775</v>
      </c>
      <c r="S9667" s="110">
        <v>44927</v>
      </c>
      <c r="T9667" s="110">
        <v>45169</v>
      </c>
      <c r="U9667" s="110">
        <v>45182</v>
      </c>
      <c r="V9667" t="s">
        <v>779</v>
      </c>
      <c r="W9667">
        <v>8</v>
      </c>
      <c r="X9667">
        <v>801</v>
      </c>
      <c r="Y9667">
        <v>10</v>
      </c>
      <c r="Z9667">
        <v>122</v>
      </c>
      <c r="AA9667">
        <v>5</v>
      </c>
      <c r="AB9667">
        <v>2084</v>
      </c>
      <c r="AC9667" t="s">
        <v>4826</v>
      </c>
      <c r="AD9667">
        <v>40</v>
      </c>
      <c r="AE9667">
        <v>0</v>
      </c>
      <c r="AF9667">
        <v>6790</v>
      </c>
      <c r="AG9667">
        <v>0</v>
      </c>
      <c r="AH9667" t="s">
        <v>1833</v>
      </c>
      <c r="AI9667">
        <v>0</v>
      </c>
      <c r="AJ9667">
        <v>0</v>
      </c>
      <c r="AK9667" t="s">
        <v>4224</v>
      </c>
      <c r="AL9667">
        <v>6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6141</v>
      </c>
      <c r="B9668">
        <v>2022</v>
      </c>
      <c r="C9668">
        <v>0</v>
      </c>
      <c r="D9668">
        <v>1115</v>
      </c>
      <c r="E9668">
        <v>9298</v>
      </c>
      <c r="F9668" s="110">
        <v>44818</v>
      </c>
      <c r="G9668">
        <v>180</v>
      </c>
      <c r="H9668" t="s">
        <v>6624</v>
      </c>
      <c r="I9668" t="s">
        <v>7158</v>
      </c>
      <c r="J9668" t="s">
        <v>1833</v>
      </c>
      <c r="K9668">
        <v>0</v>
      </c>
      <c r="M9668">
        <v>0</v>
      </c>
      <c r="N9668" t="s">
        <v>1493</v>
      </c>
      <c r="O9668">
        <v>82022</v>
      </c>
      <c r="P9668" t="s">
        <v>7154</v>
      </c>
      <c r="Q9668" t="s">
        <v>4193</v>
      </c>
      <c r="R9668" t="s">
        <v>775</v>
      </c>
      <c r="S9668" s="110">
        <v>44927</v>
      </c>
      <c r="T9668" s="110">
        <v>45169</v>
      </c>
      <c r="U9668" s="110">
        <v>45182</v>
      </c>
      <c r="V9668" t="s">
        <v>779</v>
      </c>
      <c r="W9668">
        <v>8</v>
      </c>
      <c r="X9668">
        <v>801</v>
      </c>
      <c r="Y9668">
        <v>10</v>
      </c>
      <c r="Z9668">
        <v>122</v>
      </c>
      <c r="AA9668">
        <v>5</v>
      </c>
      <c r="AB9668">
        <v>2084</v>
      </c>
      <c r="AC9668" t="s">
        <v>4826</v>
      </c>
      <c r="AD9668">
        <v>40</v>
      </c>
      <c r="AE9668">
        <v>0</v>
      </c>
      <c r="AF9668">
        <v>6790</v>
      </c>
      <c r="AG9668">
        <v>0</v>
      </c>
      <c r="AH9668" t="s">
        <v>1833</v>
      </c>
      <c r="AI9668">
        <v>0</v>
      </c>
      <c r="AJ9668">
        <v>0</v>
      </c>
      <c r="AK9668" t="s">
        <v>4224</v>
      </c>
      <c r="AL9668">
        <v>6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2</v>
      </c>
    </row>
    <row r="9669" spans="1:45" x14ac:dyDescent="0.25">
      <c r="A9669" t="s">
        <v>6141</v>
      </c>
      <c r="B9669">
        <v>2022</v>
      </c>
      <c r="C9669">
        <v>0</v>
      </c>
      <c r="D9669">
        <v>1115</v>
      </c>
      <c r="E9669">
        <v>10511</v>
      </c>
      <c r="F9669" s="110">
        <v>44845</v>
      </c>
      <c r="G9669">
        <v>180</v>
      </c>
      <c r="H9669" t="s">
        <v>6624</v>
      </c>
      <c r="I9669" t="s">
        <v>7158</v>
      </c>
      <c r="J9669" t="s">
        <v>1833</v>
      </c>
      <c r="K9669">
        <v>0</v>
      </c>
      <c r="M9669">
        <v>0</v>
      </c>
      <c r="N9669" t="s">
        <v>1493</v>
      </c>
      <c r="O9669">
        <v>92022</v>
      </c>
      <c r="P9669" t="s">
        <v>7159</v>
      </c>
      <c r="Q9669" t="s">
        <v>4193</v>
      </c>
      <c r="R9669" t="s">
        <v>775</v>
      </c>
      <c r="S9669" s="110">
        <v>44927</v>
      </c>
      <c r="T9669" s="110">
        <v>45169</v>
      </c>
      <c r="U9669" s="110">
        <v>45182</v>
      </c>
      <c r="V9669" t="s">
        <v>779</v>
      </c>
      <c r="W9669">
        <v>8</v>
      </c>
      <c r="X9669">
        <v>801</v>
      </c>
      <c r="Y9669">
        <v>10</v>
      </c>
      <c r="Z9669">
        <v>122</v>
      </c>
      <c r="AA9669">
        <v>5</v>
      </c>
      <c r="AB9669">
        <v>2084</v>
      </c>
      <c r="AC9669" t="s">
        <v>4826</v>
      </c>
      <c r="AD9669">
        <v>40</v>
      </c>
      <c r="AE9669">
        <v>0</v>
      </c>
      <c r="AF9669">
        <v>6790</v>
      </c>
      <c r="AG9669">
        <v>0</v>
      </c>
      <c r="AH9669" t="s">
        <v>1833</v>
      </c>
      <c r="AI9669">
        <v>0</v>
      </c>
      <c r="AJ9669">
        <v>0</v>
      </c>
      <c r="AK9669" t="s">
        <v>4224</v>
      </c>
      <c r="AL9669">
        <v>6</v>
      </c>
      <c r="AM9669" t="s">
        <v>4193</v>
      </c>
      <c r="AN9669" t="s">
        <v>4193</v>
      </c>
      <c r="AO9669" t="s">
        <v>1413</v>
      </c>
      <c r="AP9669">
        <v>0</v>
      </c>
      <c r="AQ9669">
        <v>0</v>
      </c>
      <c r="AR9669">
        <v>500</v>
      </c>
      <c r="AS9669">
        <v>1002</v>
      </c>
    </row>
    <row r="9670" spans="1:45" x14ac:dyDescent="0.25">
      <c r="A9670" t="s">
        <v>6141</v>
      </c>
      <c r="B9670">
        <v>2022</v>
      </c>
      <c r="C9670">
        <v>0</v>
      </c>
      <c r="D9670">
        <v>1115</v>
      </c>
      <c r="E9670">
        <v>12159</v>
      </c>
      <c r="F9670" s="110">
        <v>44888</v>
      </c>
      <c r="G9670">
        <v>180</v>
      </c>
      <c r="H9670" t="s">
        <v>6624</v>
      </c>
      <c r="I9670" t="s">
        <v>7158</v>
      </c>
      <c r="J9670" t="s">
        <v>1833</v>
      </c>
      <c r="K9670">
        <v>0</v>
      </c>
      <c r="M9670">
        <v>0</v>
      </c>
      <c r="N9670" t="s">
        <v>1493</v>
      </c>
      <c r="O9670">
        <v>102022</v>
      </c>
      <c r="P9670" t="s">
        <v>7122</v>
      </c>
      <c r="Q9670" t="s">
        <v>4193</v>
      </c>
      <c r="R9670" t="s">
        <v>775</v>
      </c>
      <c r="S9670" s="110">
        <v>44927</v>
      </c>
      <c r="T9670" s="110">
        <v>45169</v>
      </c>
      <c r="U9670" s="110">
        <v>45182</v>
      </c>
      <c r="V9670" t="s">
        <v>779</v>
      </c>
      <c r="W9670">
        <v>8</v>
      </c>
      <c r="X9670">
        <v>801</v>
      </c>
      <c r="Y9670">
        <v>10</v>
      </c>
      <c r="Z9670">
        <v>122</v>
      </c>
      <c r="AA9670">
        <v>5</v>
      </c>
      <c r="AB9670">
        <v>2084</v>
      </c>
      <c r="AC9670" t="s">
        <v>4826</v>
      </c>
      <c r="AD9670">
        <v>40</v>
      </c>
      <c r="AE9670">
        <v>0</v>
      </c>
      <c r="AF9670">
        <v>6790</v>
      </c>
      <c r="AG9670">
        <v>0</v>
      </c>
      <c r="AH9670" t="s">
        <v>1833</v>
      </c>
      <c r="AI9670">
        <v>0</v>
      </c>
      <c r="AJ9670">
        <v>0</v>
      </c>
      <c r="AK9670" t="s">
        <v>4224</v>
      </c>
      <c r="AL9670">
        <v>6</v>
      </c>
      <c r="AM9670" t="s">
        <v>4193</v>
      </c>
      <c r="AN9670" t="s">
        <v>4193</v>
      </c>
      <c r="AO9670" t="s">
        <v>1413</v>
      </c>
      <c r="AP9670">
        <v>0</v>
      </c>
      <c r="AQ9670">
        <v>0</v>
      </c>
      <c r="AR9670">
        <v>500</v>
      </c>
      <c r="AS9670">
        <v>1002</v>
      </c>
    </row>
    <row r="9671" spans="1:45" x14ac:dyDescent="0.25">
      <c r="A9671" t="s">
        <v>6141</v>
      </c>
      <c r="B9671">
        <v>2022</v>
      </c>
      <c r="C9671">
        <v>0</v>
      </c>
      <c r="D9671">
        <v>1115</v>
      </c>
      <c r="E9671">
        <v>13209</v>
      </c>
      <c r="F9671" s="110">
        <v>44907</v>
      </c>
      <c r="G9671">
        <v>180</v>
      </c>
      <c r="H9671" t="s">
        <v>6624</v>
      </c>
      <c r="I9671" t="s">
        <v>7158</v>
      </c>
      <c r="J9671" t="s">
        <v>1833</v>
      </c>
      <c r="K9671">
        <v>0</v>
      </c>
      <c r="M9671">
        <v>0</v>
      </c>
      <c r="N9671" t="s">
        <v>1493</v>
      </c>
      <c r="O9671">
        <v>112022</v>
      </c>
      <c r="P9671" t="s">
        <v>781</v>
      </c>
      <c r="Q9671" t="s">
        <v>4193</v>
      </c>
      <c r="R9671" t="s">
        <v>775</v>
      </c>
      <c r="S9671" s="110">
        <v>44927</v>
      </c>
      <c r="T9671" s="110">
        <v>45169</v>
      </c>
      <c r="U9671" s="110">
        <v>45182</v>
      </c>
      <c r="V9671" t="s">
        <v>779</v>
      </c>
      <c r="W9671">
        <v>8</v>
      </c>
      <c r="X9671">
        <v>801</v>
      </c>
      <c r="Y9671">
        <v>10</v>
      </c>
      <c r="Z9671">
        <v>122</v>
      </c>
      <c r="AA9671">
        <v>5</v>
      </c>
      <c r="AB9671">
        <v>2084</v>
      </c>
      <c r="AC9671" t="s">
        <v>4826</v>
      </c>
      <c r="AD9671">
        <v>40</v>
      </c>
      <c r="AE9671">
        <v>0</v>
      </c>
      <c r="AF9671">
        <v>6790</v>
      </c>
      <c r="AG9671">
        <v>0</v>
      </c>
      <c r="AH9671" t="s">
        <v>1833</v>
      </c>
      <c r="AI9671">
        <v>0</v>
      </c>
      <c r="AJ9671">
        <v>0</v>
      </c>
      <c r="AK9671" t="s">
        <v>4224</v>
      </c>
      <c r="AL9671">
        <v>6</v>
      </c>
      <c r="AM9671" t="s">
        <v>4193</v>
      </c>
      <c r="AN9671" t="s">
        <v>4193</v>
      </c>
      <c r="AO9671" t="s">
        <v>1413</v>
      </c>
      <c r="AP9671">
        <v>0</v>
      </c>
      <c r="AQ9671">
        <v>0</v>
      </c>
      <c r="AR9671">
        <v>500</v>
      </c>
      <c r="AS9671">
        <v>1002</v>
      </c>
    </row>
    <row r="9672" spans="1:45" x14ac:dyDescent="0.25">
      <c r="A9672" t="s">
        <v>6141</v>
      </c>
      <c r="B9672">
        <v>2022</v>
      </c>
      <c r="C9672">
        <v>0</v>
      </c>
      <c r="D9672">
        <v>1115</v>
      </c>
      <c r="E9672">
        <v>13210</v>
      </c>
      <c r="F9672" s="110">
        <v>44907</v>
      </c>
      <c r="G9672">
        <v>180</v>
      </c>
      <c r="H9672" t="s">
        <v>6624</v>
      </c>
      <c r="I9672" t="s">
        <v>7158</v>
      </c>
      <c r="J9672" t="s">
        <v>1833</v>
      </c>
      <c r="K9672">
        <v>0</v>
      </c>
      <c r="M9672">
        <v>0</v>
      </c>
      <c r="N9672" t="s">
        <v>1493</v>
      </c>
      <c r="O9672">
        <v>122022</v>
      </c>
      <c r="P9672" t="s">
        <v>894</v>
      </c>
      <c r="Q9672" t="s">
        <v>4193</v>
      </c>
      <c r="R9672" t="s">
        <v>775</v>
      </c>
      <c r="S9672" s="110">
        <v>44927</v>
      </c>
      <c r="T9672" s="110">
        <v>45169</v>
      </c>
      <c r="U9672" s="110">
        <v>45182</v>
      </c>
      <c r="V9672" t="s">
        <v>779</v>
      </c>
      <c r="W9672">
        <v>8</v>
      </c>
      <c r="X9672">
        <v>801</v>
      </c>
      <c r="Y9672">
        <v>10</v>
      </c>
      <c r="Z9672">
        <v>122</v>
      </c>
      <c r="AA9672">
        <v>5</v>
      </c>
      <c r="AB9672">
        <v>2084</v>
      </c>
      <c r="AC9672" t="s">
        <v>4826</v>
      </c>
      <c r="AD9672">
        <v>40</v>
      </c>
      <c r="AE9672">
        <v>0</v>
      </c>
      <c r="AF9672">
        <v>6790</v>
      </c>
      <c r="AG9672">
        <v>0</v>
      </c>
      <c r="AH9672" t="s">
        <v>1833</v>
      </c>
      <c r="AI9672">
        <v>0</v>
      </c>
      <c r="AJ9672">
        <v>0</v>
      </c>
      <c r="AK9672" t="s">
        <v>4224</v>
      </c>
      <c r="AL9672">
        <v>6</v>
      </c>
      <c r="AM9672" t="s">
        <v>4193</v>
      </c>
      <c r="AN9672" t="s">
        <v>4193</v>
      </c>
      <c r="AO9672" t="s">
        <v>1413</v>
      </c>
      <c r="AP9672">
        <v>0</v>
      </c>
      <c r="AQ9672">
        <v>0</v>
      </c>
      <c r="AR9672">
        <v>500</v>
      </c>
      <c r="AS9672">
        <v>1002</v>
      </c>
    </row>
    <row r="9673" spans="1:45" x14ac:dyDescent="0.25">
      <c r="A9673" t="s">
        <v>6143</v>
      </c>
      <c r="B9673">
        <v>2019</v>
      </c>
      <c r="C9673">
        <v>0</v>
      </c>
      <c r="D9673">
        <v>1416</v>
      </c>
      <c r="E9673">
        <v>1579</v>
      </c>
      <c r="F9673" s="110">
        <v>43544</v>
      </c>
      <c r="G9673">
        <v>180</v>
      </c>
      <c r="H9673" t="s">
        <v>6624</v>
      </c>
      <c r="I9673" t="s">
        <v>7160</v>
      </c>
      <c r="J9673" t="s">
        <v>1833</v>
      </c>
      <c r="K9673">
        <v>0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927</v>
      </c>
      <c r="T9673" s="110">
        <v>45169</v>
      </c>
      <c r="U9673" s="110">
        <v>45182</v>
      </c>
      <c r="V9673" t="s">
        <v>779</v>
      </c>
      <c r="W9673">
        <v>8</v>
      </c>
      <c r="X9673">
        <v>801</v>
      </c>
      <c r="Y9673">
        <v>10</v>
      </c>
      <c r="Z9673">
        <v>122</v>
      </c>
      <c r="AA9673">
        <v>5</v>
      </c>
      <c r="AB9673">
        <v>2049</v>
      </c>
      <c r="AC9673" t="s">
        <v>4826</v>
      </c>
      <c r="AD9673">
        <v>40</v>
      </c>
      <c r="AE9673">
        <v>0</v>
      </c>
      <c r="AF9673">
        <v>6790</v>
      </c>
      <c r="AG9673">
        <v>0</v>
      </c>
      <c r="AH9673" t="s">
        <v>1833</v>
      </c>
      <c r="AI9673">
        <v>0</v>
      </c>
      <c r="AJ9673">
        <v>0</v>
      </c>
      <c r="AK9673" t="s">
        <v>4224</v>
      </c>
      <c r="AL9673">
        <v>1</v>
      </c>
      <c r="AM9673" t="s">
        <v>4193</v>
      </c>
      <c r="AN9673" t="s">
        <v>4193</v>
      </c>
      <c r="AO9673" t="s">
        <v>1413</v>
      </c>
      <c r="AP9673">
        <v>0</v>
      </c>
      <c r="AQ9673">
        <v>0</v>
      </c>
      <c r="AR9673">
        <v>500</v>
      </c>
      <c r="AS9673">
        <v>1002</v>
      </c>
    </row>
    <row r="9674" spans="1:45" x14ac:dyDescent="0.25">
      <c r="A9674" t="s">
        <v>6143</v>
      </c>
      <c r="B9674">
        <v>2019</v>
      </c>
      <c r="C9674">
        <v>0</v>
      </c>
      <c r="D9674">
        <v>1416</v>
      </c>
      <c r="E9674">
        <v>2517</v>
      </c>
      <c r="F9674" s="110">
        <v>43577</v>
      </c>
      <c r="G9674">
        <v>180</v>
      </c>
      <c r="H9674" t="s">
        <v>6624</v>
      </c>
      <c r="I9674" t="s">
        <v>7160</v>
      </c>
      <c r="J9674" t="s">
        <v>1833</v>
      </c>
      <c r="K9674">
        <v>0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927</v>
      </c>
      <c r="T9674" s="110">
        <v>45169</v>
      </c>
      <c r="U9674" s="110">
        <v>45182</v>
      </c>
      <c r="V9674" t="s">
        <v>779</v>
      </c>
      <c r="W9674">
        <v>8</v>
      </c>
      <c r="X9674">
        <v>801</v>
      </c>
      <c r="Y9674">
        <v>10</v>
      </c>
      <c r="Z9674">
        <v>122</v>
      </c>
      <c r="AA9674">
        <v>5</v>
      </c>
      <c r="AB9674">
        <v>2049</v>
      </c>
      <c r="AC9674" t="s">
        <v>4826</v>
      </c>
      <c r="AD9674">
        <v>40</v>
      </c>
      <c r="AE9674">
        <v>0</v>
      </c>
      <c r="AF9674">
        <v>6790</v>
      </c>
      <c r="AG9674">
        <v>0</v>
      </c>
      <c r="AH9674" t="s">
        <v>1833</v>
      </c>
      <c r="AI9674">
        <v>0</v>
      </c>
      <c r="AJ9674">
        <v>0</v>
      </c>
      <c r="AK9674" t="s">
        <v>4224</v>
      </c>
      <c r="AL9674">
        <v>1</v>
      </c>
      <c r="AM9674" t="s">
        <v>4193</v>
      </c>
      <c r="AN9674" t="s">
        <v>4193</v>
      </c>
      <c r="AO9674" t="s">
        <v>1413</v>
      </c>
      <c r="AP9674">
        <v>0</v>
      </c>
      <c r="AQ9674">
        <v>0</v>
      </c>
      <c r="AR9674">
        <v>500</v>
      </c>
      <c r="AS9674">
        <v>1002</v>
      </c>
    </row>
    <row r="9675" spans="1:45" x14ac:dyDescent="0.25">
      <c r="A9675" t="s">
        <v>6143</v>
      </c>
      <c r="B9675">
        <v>2019</v>
      </c>
      <c r="C9675">
        <v>0</v>
      </c>
      <c r="D9675">
        <v>1416</v>
      </c>
      <c r="E9675">
        <v>3890</v>
      </c>
      <c r="F9675" s="110">
        <v>43616</v>
      </c>
      <c r="G9675">
        <v>180</v>
      </c>
      <c r="H9675" t="s">
        <v>6624</v>
      </c>
      <c r="I9675" t="s">
        <v>7160</v>
      </c>
      <c r="J9675" t="s">
        <v>1833</v>
      </c>
      <c r="K9675">
        <v>0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927</v>
      </c>
      <c r="T9675" s="110">
        <v>45169</v>
      </c>
      <c r="U9675" s="110">
        <v>45182</v>
      </c>
      <c r="V9675" t="s">
        <v>779</v>
      </c>
      <c r="W9675">
        <v>8</v>
      </c>
      <c r="X9675">
        <v>801</v>
      </c>
      <c r="Y9675">
        <v>10</v>
      </c>
      <c r="Z9675">
        <v>122</v>
      </c>
      <c r="AA9675">
        <v>5</v>
      </c>
      <c r="AB9675">
        <v>2049</v>
      </c>
      <c r="AC9675" t="s">
        <v>4826</v>
      </c>
      <c r="AD9675">
        <v>40</v>
      </c>
      <c r="AE9675">
        <v>0</v>
      </c>
      <c r="AF9675">
        <v>6790</v>
      </c>
      <c r="AG9675">
        <v>0</v>
      </c>
      <c r="AH9675" t="s">
        <v>1833</v>
      </c>
      <c r="AI9675">
        <v>0</v>
      </c>
      <c r="AJ9675">
        <v>0</v>
      </c>
      <c r="AK9675" t="s">
        <v>4224</v>
      </c>
      <c r="AL9675">
        <v>1</v>
      </c>
      <c r="AM9675" t="s">
        <v>4193</v>
      </c>
      <c r="AN9675" t="s">
        <v>4193</v>
      </c>
      <c r="AO9675" t="s">
        <v>1413</v>
      </c>
      <c r="AP9675">
        <v>0</v>
      </c>
      <c r="AQ9675">
        <v>0</v>
      </c>
      <c r="AR9675">
        <v>500</v>
      </c>
      <c r="AS9675">
        <v>1002</v>
      </c>
    </row>
    <row r="9676" spans="1:45" x14ac:dyDescent="0.25">
      <c r="A9676" t="s">
        <v>6143</v>
      </c>
      <c r="B9676">
        <v>2019</v>
      </c>
      <c r="C9676">
        <v>0</v>
      </c>
      <c r="D9676">
        <v>1416</v>
      </c>
      <c r="E9676">
        <v>4815</v>
      </c>
      <c r="F9676" s="110">
        <v>43647</v>
      </c>
      <c r="G9676">
        <v>180</v>
      </c>
      <c r="H9676" t="s">
        <v>6624</v>
      </c>
      <c r="I9676" t="s">
        <v>7160</v>
      </c>
      <c r="J9676" t="s">
        <v>1833</v>
      </c>
      <c r="K9676">
        <v>0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927</v>
      </c>
      <c r="T9676" s="110">
        <v>45169</v>
      </c>
      <c r="U9676" s="110">
        <v>45182</v>
      </c>
      <c r="V9676" t="s">
        <v>779</v>
      </c>
      <c r="W9676">
        <v>8</v>
      </c>
      <c r="X9676">
        <v>801</v>
      </c>
      <c r="Y9676">
        <v>10</v>
      </c>
      <c r="Z9676">
        <v>122</v>
      </c>
      <c r="AA9676">
        <v>5</v>
      </c>
      <c r="AB9676">
        <v>2049</v>
      </c>
      <c r="AC9676" t="s">
        <v>4826</v>
      </c>
      <c r="AD9676">
        <v>40</v>
      </c>
      <c r="AE9676">
        <v>0</v>
      </c>
      <c r="AF9676">
        <v>6790</v>
      </c>
      <c r="AG9676">
        <v>0</v>
      </c>
      <c r="AH9676" t="s">
        <v>1833</v>
      </c>
      <c r="AI9676">
        <v>0</v>
      </c>
      <c r="AJ9676">
        <v>0</v>
      </c>
      <c r="AK9676" t="s">
        <v>4224</v>
      </c>
      <c r="AL9676">
        <v>1</v>
      </c>
      <c r="AM9676" t="s">
        <v>4193</v>
      </c>
      <c r="AN9676" t="s">
        <v>4193</v>
      </c>
      <c r="AO9676" t="s">
        <v>1413</v>
      </c>
      <c r="AP9676">
        <v>0</v>
      </c>
      <c r="AQ9676">
        <v>0</v>
      </c>
      <c r="AR9676">
        <v>500</v>
      </c>
      <c r="AS9676">
        <v>1002</v>
      </c>
    </row>
    <row r="9677" spans="1:45" x14ac:dyDescent="0.25">
      <c r="A9677" t="s">
        <v>6143</v>
      </c>
      <c r="B9677">
        <v>2019</v>
      </c>
      <c r="C9677">
        <v>0</v>
      </c>
      <c r="D9677">
        <v>1416</v>
      </c>
      <c r="E9677">
        <v>5923</v>
      </c>
      <c r="F9677" s="110">
        <v>43678</v>
      </c>
      <c r="G9677">
        <v>180</v>
      </c>
      <c r="H9677" t="s">
        <v>6624</v>
      </c>
      <c r="I9677" t="s">
        <v>7160</v>
      </c>
      <c r="J9677" t="s">
        <v>1833</v>
      </c>
      <c r="K9677">
        <v>0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927</v>
      </c>
      <c r="T9677" s="110">
        <v>45169</v>
      </c>
      <c r="U9677" s="110">
        <v>45182</v>
      </c>
      <c r="V9677" t="s">
        <v>779</v>
      </c>
      <c r="W9677">
        <v>8</v>
      </c>
      <c r="X9677">
        <v>801</v>
      </c>
      <c r="Y9677">
        <v>10</v>
      </c>
      <c r="Z9677">
        <v>122</v>
      </c>
      <c r="AA9677">
        <v>5</v>
      </c>
      <c r="AB9677">
        <v>2049</v>
      </c>
      <c r="AC9677" t="s">
        <v>4826</v>
      </c>
      <c r="AD9677">
        <v>40</v>
      </c>
      <c r="AE9677">
        <v>0</v>
      </c>
      <c r="AF9677">
        <v>6790</v>
      </c>
      <c r="AG9677">
        <v>0</v>
      </c>
      <c r="AH9677" t="s">
        <v>1833</v>
      </c>
      <c r="AI9677">
        <v>0</v>
      </c>
      <c r="AJ9677">
        <v>0</v>
      </c>
      <c r="AK9677" t="s">
        <v>4224</v>
      </c>
      <c r="AL9677">
        <v>1</v>
      </c>
      <c r="AM9677" t="s">
        <v>4193</v>
      </c>
      <c r="AN9677" t="s">
        <v>4193</v>
      </c>
      <c r="AO9677" t="s">
        <v>1413</v>
      </c>
      <c r="AP9677">
        <v>0</v>
      </c>
      <c r="AQ9677">
        <v>0</v>
      </c>
      <c r="AR9677">
        <v>500</v>
      </c>
      <c r="AS9677">
        <v>1002</v>
      </c>
    </row>
    <row r="9678" spans="1:45" x14ac:dyDescent="0.25">
      <c r="A9678" t="s">
        <v>6143</v>
      </c>
      <c r="B9678">
        <v>2019</v>
      </c>
      <c r="C9678">
        <v>0</v>
      </c>
      <c r="D9678">
        <v>1416</v>
      </c>
      <c r="E9678">
        <v>7564</v>
      </c>
      <c r="F9678" s="110">
        <v>43733</v>
      </c>
      <c r="G9678">
        <v>180</v>
      </c>
      <c r="H9678" t="s">
        <v>6624</v>
      </c>
      <c r="I9678" t="s">
        <v>7160</v>
      </c>
      <c r="J9678" t="s">
        <v>1833</v>
      </c>
      <c r="K9678">
        <v>0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927</v>
      </c>
      <c r="T9678" s="110">
        <v>45169</v>
      </c>
      <c r="U9678" s="110">
        <v>45182</v>
      </c>
      <c r="V9678" t="s">
        <v>779</v>
      </c>
      <c r="W9678">
        <v>8</v>
      </c>
      <c r="X9678">
        <v>801</v>
      </c>
      <c r="Y9678">
        <v>10</v>
      </c>
      <c r="Z9678">
        <v>122</v>
      </c>
      <c r="AA9678">
        <v>5</v>
      </c>
      <c r="AB9678">
        <v>2049</v>
      </c>
      <c r="AC9678" t="s">
        <v>4826</v>
      </c>
      <c r="AD9678">
        <v>40</v>
      </c>
      <c r="AE9678">
        <v>0</v>
      </c>
      <c r="AF9678">
        <v>6790</v>
      </c>
      <c r="AG9678">
        <v>0</v>
      </c>
      <c r="AH9678" t="s">
        <v>1833</v>
      </c>
      <c r="AI9678">
        <v>0</v>
      </c>
      <c r="AJ9678">
        <v>0</v>
      </c>
      <c r="AK9678" t="s">
        <v>4224</v>
      </c>
      <c r="AL9678">
        <v>1</v>
      </c>
      <c r="AM9678" t="s">
        <v>4193</v>
      </c>
      <c r="AN9678" t="s">
        <v>4193</v>
      </c>
      <c r="AO9678" t="s">
        <v>1413</v>
      </c>
      <c r="AP9678">
        <v>0</v>
      </c>
      <c r="AQ9678">
        <v>0</v>
      </c>
      <c r="AR9678">
        <v>500</v>
      </c>
      <c r="AS9678">
        <v>1002</v>
      </c>
    </row>
    <row r="9679" spans="1:45" x14ac:dyDescent="0.25">
      <c r="A9679" t="s">
        <v>6143</v>
      </c>
      <c r="B9679">
        <v>2019</v>
      </c>
      <c r="C9679">
        <v>0</v>
      </c>
      <c r="D9679">
        <v>1416</v>
      </c>
      <c r="E9679">
        <v>8245</v>
      </c>
      <c r="F9679" s="110">
        <v>43748</v>
      </c>
      <c r="G9679">
        <v>180</v>
      </c>
      <c r="H9679" t="s">
        <v>6624</v>
      </c>
      <c r="I9679" t="s">
        <v>7160</v>
      </c>
      <c r="J9679" t="s">
        <v>1833</v>
      </c>
      <c r="K9679">
        <v>0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927</v>
      </c>
      <c r="T9679" s="110">
        <v>45169</v>
      </c>
      <c r="U9679" s="110">
        <v>45182</v>
      </c>
      <c r="V9679" t="s">
        <v>779</v>
      </c>
      <c r="W9679">
        <v>8</v>
      </c>
      <c r="X9679">
        <v>801</v>
      </c>
      <c r="Y9679">
        <v>10</v>
      </c>
      <c r="Z9679">
        <v>122</v>
      </c>
      <c r="AA9679">
        <v>5</v>
      </c>
      <c r="AB9679">
        <v>2049</v>
      </c>
      <c r="AC9679" t="s">
        <v>4826</v>
      </c>
      <c r="AD9679">
        <v>40</v>
      </c>
      <c r="AE9679">
        <v>0</v>
      </c>
      <c r="AF9679">
        <v>6790</v>
      </c>
      <c r="AG9679">
        <v>0</v>
      </c>
      <c r="AH9679" t="s">
        <v>1833</v>
      </c>
      <c r="AI9679">
        <v>0</v>
      </c>
      <c r="AJ9679">
        <v>0</v>
      </c>
      <c r="AK9679" t="s">
        <v>4224</v>
      </c>
      <c r="AL9679">
        <v>1</v>
      </c>
      <c r="AM9679" t="s">
        <v>4193</v>
      </c>
      <c r="AN9679" t="s">
        <v>4193</v>
      </c>
      <c r="AO9679" t="s">
        <v>1413</v>
      </c>
      <c r="AP9679">
        <v>0</v>
      </c>
      <c r="AQ9679">
        <v>0</v>
      </c>
      <c r="AR9679">
        <v>500</v>
      </c>
      <c r="AS9679">
        <v>1002</v>
      </c>
    </row>
    <row r="9680" spans="1:45" x14ac:dyDescent="0.25">
      <c r="A9680" t="s">
        <v>6143</v>
      </c>
      <c r="B9680">
        <v>2019</v>
      </c>
      <c r="C9680">
        <v>0</v>
      </c>
      <c r="D9680">
        <v>1416</v>
      </c>
      <c r="E9680">
        <v>8745</v>
      </c>
      <c r="F9680" s="110">
        <v>43763</v>
      </c>
      <c r="G9680">
        <v>180</v>
      </c>
      <c r="H9680" t="s">
        <v>6624</v>
      </c>
      <c r="I9680" t="s">
        <v>7160</v>
      </c>
      <c r="J9680" t="s">
        <v>1833</v>
      </c>
      <c r="K9680">
        <v>0</v>
      </c>
      <c r="M9680">
        <v>0</v>
      </c>
      <c r="N9680" t="s">
        <v>4193</v>
      </c>
      <c r="O9680">
        <v>0</v>
      </c>
      <c r="Q9680" t="s">
        <v>4193</v>
      </c>
      <c r="R9680" t="s">
        <v>775</v>
      </c>
      <c r="S9680" s="110">
        <v>44927</v>
      </c>
      <c r="T9680" s="110">
        <v>45169</v>
      </c>
      <c r="U9680" s="110">
        <v>45182</v>
      </c>
      <c r="V9680" t="s">
        <v>779</v>
      </c>
      <c r="W9680">
        <v>8</v>
      </c>
      <c r="X9680">
        <v>801</v>
      </c>
      <c r="Y9680">
        <v>10</v>
      </c>
      <c r="Z9680">
        <v>122</v>
      </c>
      <c r="AA9680">
        <v>5</v>
      </c>
      <c r="AB9680">
        <v>2049</v>
      </c>
      <c r="AC9680" t="s">
        <v>4826</v>
      </c>
      <c r="AD9680">
        <v>40</v>
      </c>
      <c r="AE9680">
        <v>0</v>
      </c>
      <c r="AF9680">
        <v>6790</v>
      </c>
      <c r="AG9680">
        <v>0</v>
      </c>
      <c r="AH9680" t="s">
        <v>1833</v>
      </c>
      <c r="AI9680">
        <v>0</v>
      </c>
      <c r="AJ9680">
        <v>0</v>
      </c>
      <c r="AK9680" t="s">
        <v>4224</v>
      </c>
      <c r="AL9680">
        <v>1</v>
      </c>
      <c r="AM9680" t="s">
        <v>4193</v>
      </c>
      <c r="AN9680" t="s">
        <v>4193</v>
      </c>
      <c r="AO9680" t="s">
        <v>1413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6143</v>
      </c>
      <c r="B9681">
        <v>2019</v>
      </c>
      <c r="C9681">
        <v>0</v>
      </c>
      <c r="D9681">
        <v>1416</v>
      </c>
      <c r="E9681">
        <v>9967</v>
      </c>
      <c r="F9681" s="110">
        <v>43798</v>
      </c>
      <c r="G9681">
        <v>180</v>
      </c>
      <c r="H9681" t="s">
        <v>6624</v>
      </c>
      <c r="I9681" t="s">
        <v>7160</v>
      </c>
      <c r="J9681" t="s">
        <v>1833</v>
      </c>
      <c r="K9681">
        <v>0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927</v>
      </c>
      <c r="T9681" s="110">
        <v>45169</v>
      </c>
      <c r="U9681" s="110">
        <v>45182</v>
      </c>
      <c r="V9681" t="s">
        <v>779</v>
      </c>
      <c r="W9681">
        <v>8</v>
      </c>
      <c r="X9681">
        <v>801</v>
      </c>
      <c r="Y9681">
        <v>10</v>
      </c>
      <c r="Z9681">
        <v>122</v>
      </c>
      <c r="AA9681">
        <v>5</v>
      </c>
      <c r="AB9681">
        <v>2049</v>
      </c>
      <c r="AC9681" t="s">
        <v>4826</v>
      </c>
      <c r="AD9681">
        <v>40</v>
      </c>
      <c r="AE9681">
        <v>0</v>
      </c>
      <c r="AF9681">
        <v>6790</v>
      </c>
      <c r="AG9681">
        <v>0</v>
      </c>
      <c r="AH9681" t="s">
        <v>1833</v>
      </c>
      <c r="AI9681">
        <v>0</v>
      </c>
      <c r="AJ9681">
        <v>0</v>
      </c>
      <c r="AK9681" t="s">
        <v>4224</v>
      </c>
      <c r="AL9681">
        <v>1</v>
      </c>
      <c r="AM9681" t="s">
        <v>4193</v>
      </c>
      <c r="AN9681" t="s">
        <v>4193</v>
      </c>
      <c r="AO9681" t="s">
        <v>1413</v>
      </c>
      <c r="AP9681">
        <v>0</v>
      </c>
      <c r="AQ9681">
        <v>0</v>
      </c>
      <c r="AR9681">
        <v>500</v>
      </c>
      <c r="AS9681">
        <v>1002</v>
      </c>
    </row>
    <row r="9682" spans="1:45" x14ac:dyDescent="0.25">
      <c r="A9682" t="s">
        <v>6143</v>
      </c>
      <c r="B9682">
        <v>2019</v>
      </c>
      <c r="C9682">
        <v>0</v>
      </c>
      <c r="D9682">
        <v>1416</v>
      </c>
      <c r="E9682">
        <v>10717</v>
      </c>
      <c r="F9682" s="110">
        <v>43812</v>
      </c>
      <c r="G9682">
        <v>180</v>
      </c>
      <c r="H9682" t="s">
        <v>6624</v>
      </c>
      <c r="I9682" t="s">
        <v>7160</v>
      </c>
      <c r="J9682" t="s">
        <v>1833</v>
      </c>
      <c r="K9682">
        <v>0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927</v>
      </c>
      <c r="T9682" s="110">
        <v>45169</v>
      </c>
      <c r="U9682" s="110">
        <v>45182</v>
      </c>
      <c r="V9682" t="s">
        <v>779</v>
      </c>
      <c r="W9682">
        <v>8</v>
      </c>
      <c r="X9682">
        <v>801</v>
      </c>
      <c r="Y9682">
        <v>10</v>
      </c>
      <c r="Z9682">
        <v>122</v>
      </c>
      <c r="AA9682">
        <v>5</v>
      </c>
      <c r="AB9682">
        <v>2049</v>
      </c>
      <c r="AC9682" t="s">
        <v>4826</v>
      </c>
      <c r="AD9682">
        <v>40</v>
      </c>
      <c r="AE9682">
        <v>0</v>
      </c>
      <c r="AF9682">
        <v>6790</v>
      </c>
      <c r="AG9682">
        <v>0</v>
      </c>
      <c r="AH9682" t="s">
        <v>1833</v>
      </c>
      <c r="AI9682">
        <v>0</v>
      </c>
      <c r="AJ9682">
        <v>0</v>
      </c>
      <c r="AK9682" t="s">
        <v>4224</v>
      </c>
      <c r="AL9682">
        <v>1</v>
      </c>
      <c r="AM9682" t="s">
        <v>4193</v>
      </c>
      <c r="AN9682" t="s">
        <v>4193</v>
      </c>
      <c r="AO9682" t="s">
        <v>1413</v>
      </c>
      <c r="AP9682">
        <v>0</v>
      </c>
      <c r="AQ9682">
        <v>0</v>
      </c>
      <c r="AR9682">
        <v>500</v>
      </c>
      <c r="AS9682">
        <v>1002</v>
      </c>
    </row>
    <row r="9683" spans="1:45" x14ac:dyDescent="0.25">
      <c r="A9683" t="s">
        <v>6143</v>
      </c>
      <c r="B9683">
        <v>2019</v>
      </c>
      <c r="C9683">
        <v>0</v>
      </c>
      <c r="D9683">
        <v>1416</v>
      </c>
      <c r="E9683">
        <v>11650</v>
      </c>
      <c r="F9683" s="110">
        <v>43829</v>
      </c>
      <c r="G9683">
        <v>180</v>
      </c>
      <c r="H9683" t="s">
        <v>6624</v>
      </c>
      <c r="I9683" t="s">
        <v>7160</v>
      </c>
      <c r="J9683" t="s">
        <v>1833</v>
      </c>
      <c r="K9683">
        <v>0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927</v>
      </c>
      <c r="T9683" s="110">
        <v>45169</v>
      </c>
      <c r="U9683" s="110">
        <v>45182</v>
      </c>
      <c r="V9683" t="s">
        <v>779</v>
      </c>
      <c r="W9683">
        <v>8</v>
      </c>
      <c r="X9683">
        <v>801</v>
      </c>
      <c r="Y9683">
        <v>10</v>
      </c>
      <c r="Z9683">
        <v>122</v>
      </c>
      <c r="AA9683">
        <v>5</v>
      </c>
      <c r="AB9683">
        <v>2049</v>
      </c>
      <c r="AC9683" t="s">
        <v>4826</v>
      </c>
      <c r="AD9683">
        <v>40</v>
      </c>
      <c r="AE9683">
        <v>0</v>
      </c>
      <c r="AF9683">
        <v>6790</v>
      </c>
      <c r="AG9683">
        <v>0</v>
      </c>
      <c r="AH9683" t="s">
        <v>1833</v>
      </c>
      <c r="AI9683">
        <v>0</v>
      </c>
      <c r="AJ9683">
        <v>0</v>
      </c>
      <c r="AK9683" t="s">
        <v>4224</v>
      </c>
      <c r="AL9683">
        <v>1</v>
      </c>
      <c r="AM9683" t="s">
        <v>4193</v>
      </c>
      <c r="AN9683" t="s">
        <v>4193</v>
      </c>
      <c r="AO9683" t="s">
        <v>1413</v>
      </c>
      <c r="AP9683">
        <v>0</v>
      </c>
      <c r="AQ9683">
        <v>0</v>
      </c>
      <c r="AR9683">
        <v>500</v>
      </c>
      <c r="AS9683">
        <v>1002</v>
      </c>
    </row>
    <row r="9684" spans="1:45" x14ac:dyDescent="0.25">
      <c r="A9684" t="s">
        <v>6145</v>
      </c>
      <c r="B9684">
        <v>2022</v>
      </c>
      <c r="C9684">
        <v>1</v>
      </c>
      <c r="D9684">
        <v>1541</v>
      </c>
      <c r="E9684">
        <v>1551</v>
      </c>
      <c r="F9684" s="110">
        <v>44615</v>
      </c>
      <c r="G9684">
        <v>7481.16</v>
      </c>
      <c r="H9684" t="s">
        <v>6624</v>
      </c>
      <c r="I9684" t="s">
        <v>7161</v>
      </c>
      <c r="J9684" t="s">
        <v>4193</v>
      </c>
      <c r="K9684">
        <v>0</v>
      </c>
      <c r="M9684">
        <v>0</v>
      </c>
      <c r="N9684" t="s">
        <v>1493</v>
      </c>
      <c r="O9684">
        <v>7307</v>
      </c>
      <c r="P9684" t="s">
        <v>778</v>
      </c>
      <c r="Q9684" t="s">
        <v>4193</v>
      </c>
      <c r="R9684" t="s">
        <v>775</v>
      </c>
      <c r="S9684" s="110">
        <v>44927</v>
      </c>
      <c r="T9684" s="110">
        <v>45169</v>
      </c>
      <c r="U9684" s="110">
        <v>45182</v>
      </c>
      <c r="V9684" t="s">
        <v>905</v>
      </c>
      <c r="W9684">
        <v>12</v>
      </c>
      <c r="X9684">
        <v>1201</v>
      </c>
      <c r="Y9684">
        <v>28</v>
      </c>
      <c r="Z9684">
        <v>845</v>
      </c>
      <c r="AA9684">
        <v>0</v>
      </c>
      <c r="AB9684">
        <v>22</v>
      </c>
      <c r="AC9684" t="s">
        <v>6101</v>
      </c>
      <c r="AD9684">
        <v>50</v>
      </c>
      <c r="AE9684">
        <v>0</v>
      </c>
      <c r="AF9684">
        <v>155</v>
      </c>
      <c r="AG9684">
        <v>0</v>
      </c>
      <c r="AH9684" t="s">
        <v>1833</v>
      </c>
      <c r="AI9684">
        <v>0</v>
      </c>
      <c r="AJ9684">
        <v>0</v>
      </c>
      <c r="AK9684" t="s">
        <v>4192</v>
      </c>
      <c r="AL9684">
        <v>0</v>
      </c>
      <c r="AM9684" t="s">
        <v>4193</v>
      </c>
      <c r="AN9684" t="s">
        <v>4193</v>
      </c>
      <c r="AO9684" t="s">
        <v>1413</v>
      </c>
      <c r="AP9684">
        <v>0</v>
      </c>
      <c r="AQ9684">
        <v>0</v>
      </c>
      <c r="AR9684">
        <v>800</v>
      </c>
      <c r="AS9684">
        <v>1111</v>
      </c>
    </row>
    <row r="9685" spans="1:45" x14ac:dyDescent="0.25">
      <c r="A9685" t="s">
        <v>6145</v>
      </c>
      <c r="B9685">
        <v>2022</v>
      </c>
      <c r="C9685">
        <v>1</v>
      </c>
      <c r="D9685">
        <v>1541</v>
      </c>
      <c r="E9685">
        <v>2143</v>
      </c>
      <c r="F9685" s="110">
        <v>44642</v>
      </c>
      <c r="G9685">
        <v>7481.16</v>
      </c>
      <c r="H9685" t="s">
        <v>6624</v>
      </c>
      <c r="I9685" t="s">
        <v>7162</v>
      </c>
      <c r="J9685" t="s">
        <v>4193</v>
      </c>
      <c r="K9685">
        <v>0</v>
      </c>
      <c r="M9685">
        <v>0</v>
      </c>
      <c r="N9685" t="s">
        <v>4193</v>
      </c>
      <c r="O9685">
        <v>0</v>
      </c>
      <c r="Q9685" t="s">
        <v>4193</v>
      </c>
      <c r="R9685" t="s">
        <v>775</v>
      </c>
      <c r="S9685" s="110">
        <v>44927</v>
      </c>
      <c r="T9685" s="110">
        <v>45169</v>
      </c>
      <c r="U9685" s="110">
        <v>45182</v>
      </c>
      <c r="V9685" t="s">
        <v>905</v>
      </c>
      <c r="W9685">
        <v>12</v>
      </c>
      <c r="X9685">
        <v>1201</v>
      </c>
      <c r="Y9685">
        <v>28</v>
      </c>
      <c r="Z9685">
        <v>845</v>
      </c>
      <c r="AA9685">
        <v>0</v>
      </c>
      <c r="AB9685">
        <v>22</v>
      </c>
      <c r="AC9685" t="s">
        <v>6101</v>
      </c>
      <c r="AD9685">
        <v>50</v>
      </c>
      <c r="AE9685">
        <v>0</v>
      </c>
      <c r="AF9685">
        <v>155</v>
      </c>
      <c r="AG9685">
        <v>0</v>
      </c>
      <c r="AH9685" t="s">
        <v>1833</v>
      </c>
      <c r="AI9685">
        <v>0</v>
      </c>
      <c r="AJ9685">
        <v>0</v>
      </c>
      <c r="AK9685" t="s">
        <v>4192</v>
      </c>
      <c r="AL9685">
        <v>0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800</v>
      </c>
      <c r="AS9685">
        <v>1111</v>
      </c>
    </row>
    <row r="9686" spans="1:45" x14ac:dyDescent="0.25">
      <c r="A9686" t="s">
        <v>6145</v>
      </c>
      <c r="B9686">
        <v>2022</v>
      </c>
      <c r="C9686">
        <v>1</v>
      </c>
      <c r="D9686">
        <v>1541</v>
      </c>
      <c r="E9686">
        <v>3394</v>
      </c>
      <c r="F9686" s="110">
        <v>44676</v>
      </c>
      <c r="G9686">
        <v>7481.16</v>
      </c>
      <c r="H9686" t="s">
        <v>6624</v>
      </c>
      <c r="I9686" t="s">
        <v>7163</v>
      </c>
      <c r="J9686" t="s">
        <v>4193</v>
      </c>
      <c r="K9686">
        <v>0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927</v>
      </c>
      <c r="T9686" s="110">
        <v>45169</v>
      </c>
      <c r="U9686" s="110">
        <v>45182</v>
      </c>
      <c r="V9686" t="s">
        <v>905</v>
      </c>
      <c r="W9686">
        <v>12</v>
      </c>
      <c r="X9686">
        <v>1201</v>
      </c>
      <c r="Y9686">
        <v>28</v>
      </c>
      <c r="Z9686">
        <v>845</v>
      </c>
      <c r="AA9686">
        <v>0</v>
      </c>
      <c r="AB9686">
        <v>22</v>
      </c>
      <c r="AC9686" t="s">
        <v>6101</v>
      </c>
      <c r="AD9686">
        <v>50</v>
      </c>
      <c r="AE9686">
        <v>0</v>
      </c>
      <c r="AF9686">
        <v>155</v>
      </c>
      <c r="AG9686">
        <v>0</v>
      </c>
      <c r="AH9686" t="s">
        <v>1833</v>
      </c>
      <c r="AI9686">
        <v>0</v>
      </c>
      <c r="AJ9686">
        <v>0</v>
      </c>
      <c r="AK9686" t="s">
        <v>4192</v>
      </c>
      <c r="AL9686">
        <v>0</v>
      </c>
      <c r="AM9686" t="s">
        <v>4193</v>
      </c>
      <c r="AN9686" t="s">
        <v>4193</v>
      </c>
      <c r="AO9686" t="s">
        <v>1413</v>
      </c>
      <c r="AP9686">
        <v>0</v>
      </c>
      <c r="AQ9686">
        <v>0</v>
      </c>
      <c r="AR9686">
        <v>800</v>
      </c>
      <c r="AS9686">
        <v>1111</v>
      </c>
    </row>
    <row r="9687" spans="1:45" x14ac:dyDescent="0.25">
      <c r="A9687" t="s">
        <v>6145</v>
      </c>
      <c r="B9687">
        <v>2022</v>
      </c>
      <c r="C9687">
        <v>1</v>
      </c>
      <c r="D9687">
        <v>1541</v>
      </c>
      <c r="E9687">
        <v>4526</v>
      </c>
      <c r="F9687" s="110">
        <v>44704</v>
      </c>
      <c r="G9687">
        <v>7481.16</v>
      </c>
      <c r="H9687" t="s">
        <v>6624</v>
      </c>
      <c r="I9687" t="s">
        <v>7161</v>
      </c>
      <c r="J9687" t="s">
        <v>4193</v>
      </c>
      <c r="K9687">
        <v>0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927</v>
      </c>
      <c r="T9687" s="110">
        <v>45169</v>
      </c>
      <c r="U9687" s="110">
        <v>45182</v>
      </c>
      <c r="V9687" t="s">
        <v>905</v>
      </c>
      <c r="W9687">
        <v>12</v>
      </c>
      <c r="X9687">
        <v>1201</v>
      </c>
      <c r="Y9687">
        <v>28</v>
      </c>
      <c r="Z9687">
        <v>845</v>
      </c>
      <c r="AA9687">
        <v>0</v>
      </c>
      <c r="AB9687">
        <v>22</v>
      </c>
      <c r="AC9687" t="s">
        <v>6101</v>
      </c>
      <c r="AD9687">
        <v>50</v>
      </c>
      <c r="AE9687">
        <v>0</v>
      </c>
      <c r="AF9687">
        <v>155</v>
      </c>
      <c r="AG9687">
        <v>0</v>
      </c>
      <c r="AH9687" t="s">
        <v>1833</v>
      </c>
      <c r="AI9687">
        <v>0</v>
      </c>
      <c r="AJ9687">
        <v>0</v>
      </c>
      <c r="AK9687" t="s">
        <v>4192</v>
      </c>
      <c r="AL9687">
        <v>0</v>
      </c>
      <c r="AM9687" t="s">
        <v>4193</v>
      </c>
      <c r="AN9687" t="s">
        <v>4193</v>
      </c>
      <c r="AO9687" t="s">
        <v>1413</v>
      </c>
      <c r="AP9687">
        <v>0</v>
      </c>
      <c r="AQ9687">
        <v>0</v>
      </c>
      <c r="AR9687">
        <v>800</v>
      </c>
      <c r="AS9687">
        <v>1111</v>
      </c>
    </row>
    <row r="9688" spans="1:45" x14ac:dyDescent="0.25">
      <c r="A9688" t="s">
        <v>6145</v>
      </c>
      <c r="B9688">
        <v>2022</v>
      </c>
      <c r="C9688">
        <v>1</v>
      </c>
      <c r="D9688">
        <v>1541</v>
      </c>
      <c r="E9688">
        <v>6153</v>
      </c>
      <c r="F9688" s="110">
        <v>44740</v>
      </c>
      <c r="G9688">
        <v>7481.16</v>
      </c>
      <c r="H9688" t="s">
        <v>6624</v>
      </c>
      <c r="I9688" t="s">
        <v>7164</v>
      </c>
      <c r="J9688" t="s">
        <v>4193</v>
      </c>
      <c r="K9688">
        <v>0</v>
      </c>
      <c r="M9688">
        <v>0</v>
      </c>
      <c r="N9688" t="s">
        <v>4193</v>
      </c>
      <c r="O9688">
        <v>0</v>
      </c>
      <c r="Q9688" t="s">
        <v>4193</v>
      </c>
      <c r="R9688" t="s">
        <v>775</v>
      </c>
      <c r="S9688" s="110">
        <v>44927</v>
      </c>
      <c r="T9688" s="110">
        <v>45169</v>
      </c>
      <c r="U9688" s="110">
        <v>45182</v>
      </c>
      <c r="V9688" t="s">
        <v>905</v>
      </c>
      <c r="W9688">
        <v>12</v>
      </c>
      <c r="X9688">
        <v>1201</v>
      </c>
      <c r="Y9688">
        <v>28</v>
      </c>
      <c r="Z9688">
        <v>845</v>
      </c>
      <c r="AA9688">
        <v>0</v>
      </c>
      <c r="AB9688">
        <v>22</v>
      </c>
      <c r="AC9688" t="s">
        <v>6101</v>
      </c>
      <c r="AD9688">
        <v>50</v>
      </c>
      <c r="AE9688">
        <v>0</v>
      </c>
      <c r="AF9688">
        <v>155</v>
      </c>
      <c r="AG9688">
        <v>0</v>
      </c>
      <c r="AH9688" t="s">
        <v>1833</v>
      </c>
      <c r="AI9688">
        <v>0</v>
      </c>
      <c r="AJ9688">
        <v>0</v>
      </c>
      <c r="AK9688" t="s">
        <v>4192</v>
      </c>
      <c r="AL9688">
        <v>0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800</v>
      </c>
      <c r="AS9688">
        <v>1111</v>
      </c>
    </row>
    <row r="9689" spans="1:45" x14ac:dyDescent="0.25">
      <c r="A9689" t="s">
        <v>6145</v>
      </c>
      <c r="B9689">
        <v>2022</v>
      </c>
      <c r="C9689">
        <v>1</v>
      </c>
      <c r="D9689">
        <v>1541</v>
      </c>
      <c r="E9689">
        <v>7746</v>
      </c>
      <c r="F9689" s="110">
        <v>44778</v>
      </c>
      <c r="G9689">
        <v>7481.16</v>
      </c>
      <c r="H9689" t="s">
        <v>6624</v>
      </c>
      <c r="I9689" t="s">
        <v>7165</v>
      </c>
      <c r="J9689" t="s">
        <v>4193</v>
      </c>
      <c r="K9689">
        <v>0</v>
      </c>
      <c r="M9689">
        <v>0</v>
      </c>
      <c r="N9689" t="s">
        <v>1493</v>
      </c>
      <c r="O9689">
        <v>6</v>
      </c>
      <c r="P9689" t="s">
        <v>778</v>
      </c>
      <c r="Q9689" t="s">
        <v>4193</v>
      </c>
      <c r="R9689" t="s">
        <v>775</v>
      </c>
      <c r="S9689" s="110">
        <v>44927</v>
      </c>
      <c r="T9689" s="110">
        <v>45169</v>
      </c>
      <c r="U9689" s="110">
        <v>45182</v>
      </c>
      <c r="V9689" t="s">
        <v>905</v>
      </c>
      <c r="W9689">
        <v>12</v>
      </c>
      <c r="X9689">
        <v>1201</v>
      </c>
      <c r="Y9689">
        <v>28</v>
      </c>
      <c r="Z9689">
        <v>845</v>
      </c>
      <c r="AA9689">
        <v>0</v>
      </c>
      <c r="AB9689">
        <v>22</v>
      </c>
      <c r="AC9689" t="s">
        <v>6101</v>
      </c>
      <c r="AD9689">
        <v>50</v>
      </c>
      <c r="AE9689">
        <v>0</v>
      </c>
      <c r="AF9689">
        <v>155</v>
      </c>
      <c r="AG9689">
        <v>0</v>
      </c>
      <c r="AH9689" t="s">
        <v>1833</v>
      </c>
      <c r="AI9689">
        <v>0</v>
      </c>
      <c r="AJ9689">
        <v>0</v>
      </c>
      <c r="AK9689" t="s">
        <v>4192</v>
      </c>
      <c r="AL9689">
        <v>0</v>
      </c>
      <c r="AM9689" t="s">
        <v>4193</v>
      </c>
      <c r="AN9689" t="s">
        <v>4193</v>
      </c>
      <c r="AO9689" t="s">
        <v>1413</v>
      </c>
      <c r="AP9689">
        <v>0</v>
      </c>
      <c r="AQ9689">
        <v>0</v>
      </c>
      <c r="AR9689">
        <v>800</v>
      </c>
      <c r="AS9689">
        <v>1111</v>
      </c>
    </row>
    <row r="9690" spans="1:45" x14ac:dyDescent="0.25">
      <c r="A9690" t="s">
        <v>6145</v>
      </c>
      <c r="B9690">
        <v>2022</v>
      </c>
      <c r="C9690">
        <v>1</v>
      </c>
      <c r="D9690">
        <v>1541</v>
      </c>
      <c r="E9690">
        <v>8302</v>
      </c>
      <c r="F9690" s="110">
        <v>44795</v>
      </c>
      <c r="G9690">
        <v>7481.16</v>
      </c>
      <c r="H9690" t="s">
        <v>6624</v>
      </c>
      <c r="I9690" t="s">
        <v>7166</v>
      </c>
      <c r="J9690" t="s">
        <v>4193</v>
      </c>
      <c r="K9690">
        <v>0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927</v>
      </c>
      <c r="T9690" s="110">
        <v>45169</v>
      </c>
      <c r="U9690" s="110">
        <v>45182</v>
      </c>
      <c r="V9690" t="s">
        <v>905</v>
      </c>
      <c r="W9690">
        <v>12</v>
      </c>
      <c r="X9690">
        <v>1201</v>
      </c>
      <c r="Y9690">
        <v>28</v>
      </c>
      <c r="Z9690">
        <v>845</v>
      </c>
      <c r="AA9690">
        <v>0</v>
      </c>
      <c r="AB9690">
        <v>22</v>
      </c>
      <c r="AC9690" t="s">
        <v>6101</v>
      </c>
      <c r="AD9690">
        <v>50</v>
      </c>
      <c r="AE9690">
        <v>0</v>
      </c>
      <c r="AF9690">
        <v>155</v>
      </c>
      <c r="AG9690">
        <v>0</v>
      </c>
      <c r="AH9690" t="s">
        <v>1833</v>
      </c>
      <c r="AI9690">
        <v>0</v>
      </c>
      <c r="AJ9690">
        <v>0</v>
      </c>
      <c r="AK9690" t="s">
        <v>4192</v>
      </c>
      <c r="AL9690">
        <v>0</v>
      </c>
      <c r="AM9690" t="s">
        <v>4193</v>
      </c>
      <c r="AN9690" t="s">
        <v>4193</v>
      </c>
      <c r="AO9690" t="s">
        <v>1413</v>
      </c>
      <c r="AP9690">
        <v>0</v>
      </c>
      <c r="AQ9690">
        <v>0</v>
      </c>
      <c r="AR9690">
        <v>800</v>
      </c>
      <c r="AS9690">
        <v>1111</v>
      </c>
    </row>
    <row r="9691" spans="1:45" x14ac:dyDescent="0.25">
      <c r="A9691" t="s">
        <v>6145</v>
      </c>
      <c r="B9691">
        <v>2022</v>
      </c>
      <c r="C9691">
        <v>1</v>
      </c>
      <c r="D9691">
        <v>1541</v>
      </c>
      <c r="E9691">
        <v>9538</v>
      </c>
      <c r="F9691" s="110">
        <v>44827</v>
      </c>
      <c r="G9691">
        <v>7481.16</v>
      </c>
      <c r="H9691" t="s">
        <v>6624</v>
      </c>
      <c r="I9691" t="s">
        <v>7161</v>
      </c>
      <c r="J9691" t="s">
        <v>4193</v>
      </c>
      <c r="K9691">
        <v>0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927</v>
      </c>
      <c r="T9691" s="110">
        <v>45169</v>
      </c>
      <c r="U9691" s="110">
        <v>45182</v>
      </c>
      <c r="V9691" t="s">
        <v>905</v>
      </c>
      <c r="W9691">
        <v>12</v>
      </c>
      <c r="X9691">
        <v>1201</v>
      </c>
      <c r="Y9691">
        <v>28</v>
      </c>
      <c r="Z9691">
        <v>845</v>
      </c>
      <c r="AA9691">
        <v>0</v>
      </c>
      <c r="AB9691">
        <v>22</v>
      </c>
      <c r="AC9691" t="s">
        <v>6101</v>
      </c>
      <c r="AD9691">
        <v>50</v>
      </c>
      <c r="AE9691">
        <v>0</v>
      </c>
      <c r="AF9691">
        <v>155</v>
      </c>
      <c r="AG9691">
        <v>0</v>
      </c>
      <c r="AH9691" t="s">
        <v>1833</v>
      </c>
      <c r="AI9691">
        <v>0</v>
      </c>
      <c r="AJ9691">
        <v>0</v>
      </c>
      <c r="AK9691" t="s">
        <v>4192</v>
      </c>
      <c r="AL9691">
        <v>0</v>
      </c>
      <c r="AM9691" t="s">
        <v>4193</v>
      </c>
      <c r="AN9691" t="s">
        <v>4193</v>
      </c>
      <c r="AO9691" t="s">
        <v>1413</v>
      </c>
      <c r="AP9691">
        <v>0</v>
      </c>
      <c r="AQ9691">
        <v>0</v>
      </c>
      <c r="AR9691">
        <v>800</v>
      </c>
      <c r="AS9691">
        <v>1111</v>
      </c>
    </row>
    <row r="9692" spans="1:45" x14ac:dyDescent="0.25">
      <c r="A9692" t="s">
        <v>6145</v>
      </c>
      <c r="B9692">
        <v>2022</v>
      </c>
      <c r="C9692">
        <v>1</v>
      </c>
      <c r="D9692">
        <v>1541</v>
      </c>
      <c r="E9692">
        <v>10699</v>
      </c>
      <c r="F9692" s="110">
        <v>44852</v>
      </c>
      <c r="G9692">
        <v>7481.16</v>
      </c>
      <c r="H9692" t="s">
        <v>6624</v>
      </c>
      <c r="I9692" t="s">
        <v>7167</v>
      </c>
      <c r="J9692" t="s">
        <v>4193</v>
      </c>
      <c r="K9692">
        <v>0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927</v>
      </c>
      <c r="T9692" s="110">
        <v>45169</v>
      </c>
      <c r="U9692" s="110">
        <v>45182</v>
      </c>
      <c r="V9692" t="s">
        <v>905</v>
      </c>
      <c r="W9692">
        <v>12</v>
      </c>
      <c r="X9692">
        <v>1201</v>
      </c>
      <c r="Y9692">
        <v>28</v>
      </c>
      <c r="Z9692">
        <v>845</v>
      </c>
      <c r="AA9692">
        <v>0</v>
      </c>
      <c r="AB9692">
        <v>22</v>
      </c>
      <c r="AC9692" t="s">
        <v>6101</v>
      </c>
      <c r="AD9692">
        <v>50</v>
      </c>
      <c r="AE9692">
        <v>0</v>
      </c>
      <c r="AF9692">
        <v>155</v>
      </c>
      <c r="AG9692">
        <v>0</v>
      </c>
      <c r="AH9692" t="s">
        <v>1833</v>
      </c>
      <c r="AI9692">
        <v>0</v>
      </c>
      <c r="AJ9692">
        <v>0</v>
      </c>
      <c r="AK9692" t="s">
        <v>4192</v>
      </c>
      <c r="AL9692">
        <v>0</v>
      </c>
      <c r="AM9692" t="s">
        <v>4193</v>
      </c>
      <c r="AN9692" t="s">
        <v>4193</v>
      </c>
      <c r="AO9692" t="s">
        <v>1413</v>
      </c>
      <c r="AP9692">
        <v>0</v>
      </c>
      <c r="AQ9692">
        <v>0</v>
      </c>
      <c r="AR9692">
        <v>800</v>
      </c>
      <c r="AS9692">
        <v>1111</v>
      </c>
    </row>
    <row r="9693" spans="1:45" x14ac:dyDescent="0.25">
      <c r="A9693" t="s">
        <v>6145</v>
      </c>
      <c r="B9693">
        <v>2022</v>
      </c>
      <c r="C9693">
        <v>1</v>
      </c>
      <c r="D9693">
        <v>1541</v>
      </c>
      <c r="E9693">
        <v>12161</v>
      </c>
      <c r="F9693" s="110">
        <v>44888</v>
      </c>
      <c r="G9693">
        <v>14962.32</v>
      </c>
      <c r="H9693" t="s">
        <v>6624</v>
      </c>
      <c r="I9693" t="s">
        <v>7168</v>
      </c>
      <c r="J9693" t="s">
        <v>4193</v>
      </c>
      <c r="K9693">
        <v>0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927</v>
      </c>
      <c r="T9693" s="110">
        <v>45169</v>
      </c>
      <c r="U9693" s="110">
        <v>45182</v>
      </c>
      <c r="V9693" t="s">
        <v>905</v>
      </c>
      <c r="W9693">
        <v>12</v>
      </c>
      <c r="X9693">
        <v>1201</v>
      </c>
      <c r="Y9693">
        <v>28</v>
      </c>
      <c r="Z9693">
        <v>845</v>
      </c>
      <c r="AA9693">
        <v>0</v>
      </c>
      <c r="AB9693">
        <v>22</v>
      </c>
      <c r="AC9693" t="s">
        <v>6101</v>
      </c>
      <c r="AD9693">
        <v>50</v>
      </c>
      <c r="AE9693">
        <v>0</v>
      </c>
      <c r="AF9693">
        <v>155</v>
      </c>
      <c r="AG9693">
        <v>0</v>
      </c>
      <c r="AH9693" t="s">
        <v>1833</v>
      </c>
      <c r="AI9693">
        <v>0</v>
      </c>
      <c r="AJ9693">
        <v>0</v>
      </c>
      <c r="AK9693" t="s">
        <v>4192</v>
      </c>
      <c r="AL9693">
        <v>0</v>
      </c>
      <c r="AM9693" t="s">
        <v>4193</v>
      </c>
      <c r="AN9693" t="s">
        <v>4193</v>
      </c>
      <c r="AO9693" t="s">
        <v>1413</v>
      </c>
      <c r="AP9693">
        <v>0</v>
      </c>
      <c r="AQ9693">
        <v>0</v>
      </c>
      <c r="AR9693">
        <v>800</v>
      </c>
      <c r="AS9693">
        <v>1111</v>
      </c>
    </row>
    <row r="9694" spans="1:45" x14ac:dyDescent="0.25">
      <c r="A9694" t="s">
        <v>6145</v>
      </c>
      <c r="B9694">
        <v>2022</v>
      </c>
      <c r="C9694">
        <v>1</v>
      </c>
      <c r="D9694">
        <v>1541</v>
      </c>
      <c r="E9694">
        <v>13635</v>
      </c>
      <c r="F9694" s="110">
        <v>44911</v>
      </c>
      <c r="G9694">
        <v>7481.16</v>
      </c>
      <c r="H9694" t="s">
        <v>6624</v>
      </c>
      <c r="I9694" t="s">
        <v>7161</v>
      </c>
      <c r="J9694" t="s">
        <v>4193</v>
      </c>
      <c r="K9694">
        <v>0</v>
      </c>
      <c r="M9694">
        <v>0</v>
      </c>
      <c r="N9694" t="s">
        <v>1833</v>
      </c>
      <c r="O9694">
        <v>0</v>
      </c>
      <c r="Q9694" t="s">
        <v>4193</v>
      </c>
      <c r="R9694" t="s">
        <v>775</v>
      </c>
      <c r="S9694" s="110">
        <v>44927</v>
      </c>
      <c r="T9694" s="110">
        <v>45169</v>
      </c>
      <c r="U9694" s="110">
        <v>45182</v>
      </c>
      <c r="V9694" t="s">
        <v>905</v>
      </c>
      <c r="W9694">
        <v>12</v>
      </c>
      <c r="X9694">
        <v>1201</v>
      </c>
      <c r="Y9694">
        <v>28</v>
      </c>
      <c r="Z9694">
        <v>845</v>
      </c>
      <c r="AA9694">
        <v>0</v>
      </c>
      <c r="AB9694">
        <v>22</v>
      </c>
      <c r="AC9694" t="s">
        <v>6101</v>
      </c>
      <c r="AD9694">
        <v>50</v>
      </c>
      <c r="AE9694">
        <v>0</v>
      </c>
      <c r="AF9694">
        <v>155</v>
      </c>
      <c r="AG9694">
        <v>0</v>
      </c>
      <c r="AH9694" t="s">
        <v>1833</v>
      </c>
      <c r="AI9694">
        <v>0</v>
      </c>
      <c r="AJ9694">
        <v>0</v>
      </c>
      <c r="AK9694" t="s">
        <v>4192</v>
      </c>
      <c r="AL9694">
        <v>0</v>
      </c>
      <c r="AM9694" t="s">
        <v>4193</v>
      </c>
      <c r="AN9694" t="s">
        <v>4193</v>
      </c>
      <c r="AO9694" t="s">
        <v>1413</v>
      </c>
      <c r="AP9694">
        <v>0</v>
      </c>
      <c r="AQ9694">
        <v>0</v>
      </c>
      <c r="AR9694">
        <v>800</v>
      </c>
      <c r="AS9694">
        <v>1111</v>
      </c>
    </row>
    <row r="9695" spans="1:45" x14ac:dyDescent="0.25">
      <c r="A9695" t="s">
        <v>6145</v>
      </c>
      <c r="B9695">
        <v>2022</v>
      </c>
      <c r="C9695">
        <v>1</v>
      </c>
      <c r="D9695">
        <v>1541</v>
      </c>
      <c r="E9695">
        <v>14620</v>
      </c>
      <c r="F9695" s="110">
        <v>44944</v>
      </c>
      <c r="G9695">
        <v>7481.16</v>
      </c>
      <c r="H9695" t="s">
        <v>6624</v>
      </c>
      <c r="I9695" t="s">
        <v>7169</v>
      </c>
      <c r="J9695" t="s">
        <v>4193</v>
      </c>
      <c r="K9695">
        <v>0</v>
      </c>
      <c r="M9695">
        <v>0</v>
      </c>
      <c r="N9695" t="s">
        <v>4193</v>
      </c>
      <c r="O9695">
        <v>0</v>
      </c>
      <c r="Q9695" t="s">
        <v>4193</v>
      </c>
      <c r="R9695" t="s">
        <v>775</v>
      </c>
      <c r="S9695" s="110">
        <v>44927</v>
      </c>
      <c r="T9695" s="110">
        <v>45169</v>
      </c>
      <c r="U9695" s="110">
        <v>45182</v>
      </c>
      <c r="V9695" t="s">
        <v>905</v>
      </c>
      <c r="W9695">
        <v>12</v>
      </c>
      <c r="X9695">
        <v>1201</v>
      </c>
      <c r="Y9695">
        <v>28</v>
      </c>
      <c r="Z9695">
        <v>845</v>
      </c>
      <c r="AA9695">
        <v>0</v>
      </c>
      <c r="AB9695">
        <v>22</v>
      </c>
      <c r="AC9695" t="s">
        <v>6101</v>
      </c>
      <c r="AD9695">
        <v>50</v>
      </c>
      <c r="AE9695">
        <v>0</v>
      </c>
      <c r="AF9695">
        <v>155</v>
      </c>
      <c r="AG9695">
        <v>0</v>
      </c>
      <c r="AH9695" t="s">
        <v>1833</v>
      </c>
      <c r="AI9695">
        <v>0</v>
      </c>
      <c r="AJ9695">
        <v>0</v>
      </c>
      <c r="AK9695" t="s">
        <v>4192</v>
      </c>
      <c r="AL9695">
        <v>0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800</v>
      </c>
      <c r="AS9695">
        <v>1111</v>
      </c>
    </row>
    <row r="9696" spans="1:45" x14ac:dyDescent="0.25">
      <c r="A9696" t="s">
        <v>6147</v>
      </c>
      <c r="B9696">
        <v>2022</v>
      </c>
      <c r="C9696">
        <v>0</v>
      </c>
      <c r="D9696">
        <v>1557</v>
      </c>
      <c r="E9696">
        <v>3228</v>
      </c>
      <c r="F9696" s="110">
        <v>44671</v>
      </c>
      <c r="G9696">
        <v>720</v>
      </c>
      <c r="H9696" t="s">
        <v>6624</v>
      </c>
      <c r="I9696" t="s">
        <v>7170</v>
      </c>
      <c r="J9696" t="s">
        <v>1833</v>
      </c>
      <c r="K9696">
        <v>0</v>
      </c>
      <c r="M9696">
        <v>0</v>
      </c>
      <c r="N9696" t="s">
        <v>1493</v>
      </c>
      <c r="O9696">
        <v>821</v>
      </c>
      <c r="P9696" t="s">
        <v>776</v>
      </c>
      <c r="Q9696" t="s">
        <v>4193</v>
      </c>
      <c r="R9696" t="s">
        <v>775</v>
      </c>
      <c r="S9696" s="110">
        <v>44927</v>
      </c>
      <c r="T9696" s="110">
        <v>45169</v>
      </c>
      <c r="U9696" s="110">
        <v>45182</v>
      </c>
      <c r="V9696" t="s">
        <v>779</v>
      </c>
      <c r="W9696">
        <v>6</v>
      </c>
      <c r="X9696">
        <v>603</v>
      </c>
      <c r="Y9696">
        <v>26</v>
      </c>
      <c r="Z9696">
        <v>782</v>
      </c>
      <c r="AA9696">
        <v>17</v>
      </c>
      <c r="AB9696">
        <v>2073</v>
      </c>
      <c r="AC9696" t="s">
        <v>4595</v>
      </c>
      <c r="AD9696">
        <v>1</v>
      </c>
      <c r="AE9696">
        <v>0</v>
      </c>
      <c r="AF9696">
        <v>8295</v>
      </c>
      <c r="AG9696">
        <v>0</v>
      </c>
      <c r="AH9696" t="s">
        <v>1833</v>
      </c>
      <c r="AI9696">
        <v>30</v>
      </c>
      <c r="AJ9696">
        <v>2022</v>
      </c>
      <c r="AK9696" t="s">
        <v>4224</v>
      </c>
      <c r="AL9696">
        <v>1</v>
      </c>
      <c r="AM9696" t="s">
        <v>4193</v>
      </c>
      <c r="AN9696" t="s">
        <v>4193</v>
      </c>
      <c r="AO9696" t="s">
        <v>1413</v>
      </c>
      <c r="AP9696">
        <v>0</v>
      </c>
      <c r="AQ9696">
        <v>0</v>
      </c>
      <c r="AR9696">
        <v>500</v>
      </c>
      <c r="AS9696">
        <v>0</v>
      </c>
    </row>
    <row r="9697" spans="1:45" x14ac:dyDescent="0.25">
      <c r="A9697" t="s">
        <v>6147</v>
      </c>
      <c r="B9697">
        <v>2022</v>
      </c>
      <c r="C9697">
        <v>0</v>
      </c>
      <c r="D9697">
        <v>1557</v>
      </c>
      <c r="E9697">
        <v>10563</v>
      </c>
      <c r="F9697" s="110">
        <v>44845</v>
      </c>
      <c r="G9697">
        <v>720</v>
      </c>
      <c r="H9697" t="s">
        <v>6624</v>
      </c>
      <c r="I9697" t="s">
        <v>7170</v>
      </c>
      <c r="J9697" t="s">
        <v>1833</v>
      </c>
      <c r="K9697">
        <v>0</v>
      </c>
      <c r="M9697">
        <v>0</v>
      </c>
      <c r="N9697" t="s">
        <v>1493</v>
      </c>
      <c r="O9697">
        <v>944</v>
      </c>
      <c r="P9697" t="s">
        <v>776</v>
      </c>
      <c r="Q9697" t="s">
        <v>4193</v>
      </c>
      <c r="R9697" t="s">
        <v>775</v>
      </c>
      <c r="S9697" s="110">
        <v>44927</v>
      </c>
      <c r="T9697" s="110">
        <v>45169</v>
      </c>
      <c r="U9697" s="110">
        <v>45182</v>
      </c>
      <c r="V9697" t="s">
        <v>779</v>
      </c>
      <c r="W9697">
        <v>6</v>
      </c>
      <c r="X9697">
        <v>603</v>
      </c>
      <c r="Y9697">
        <v>26</v>
      </c>
      <c r="Z9697">
        <v>782</v>
      </c>
      <c r="AA9697">
        <v>17</v>
      </c>
      <c r="AB9697">
        <v>2073</v>
      </c>
      <c r="AC9697" t="s">
        <v>4595</v>
      </c>
      <c r="AD9697">
        <v>1</v>
      </c>
      <c r="AE9697">
        <v>0</v>
      </c>
      <c r="AF9697">
        <v>8295</v>
      </c>
      <c r="AG9697">
        <v>0</v>
      </c>
      <c r="AH9697" t="s">
        <v>1833</v>
      </c>
      <c r="AI9697">
        <v>30</v>
      </c>
      <c r="AJ9697">
        <v>2022</v>
      </c>
      <c r="AK9697" t="s">
        <v>4224</v>
      </c>
      <c r="AL9697">
        <v>1</v>
      </c>
      <c r="AM9697" t="s">
        <v>4193</v>
      </c>
      <c r="AN9697" t="s">
        <v>4193</v>
      </c>
      <c r="AO9697" t="s">
        <v>1413</v>
      </c>
      <c r="AP9697">
        <v>0</v>
      </c>
      <c r="AQ9697">
        <v>0</v>
      </c>
      <c r="AR9697">
        <v>500</v>
      </c>
      <c r="AS9697">
        <v>0</v>
      </c>
    </row>
    <row r="9698" spans="1:45" x14ac:dyDescent="0.25">
      <c r="A9698" t="s">
        <v>6147</v>
      </c>
      <c r="B9698">
        <v>2022</v>
      </c>
      <c r="C9698">
        <v>0</v>
      </c>
      <c r="D9698">
        <v>1557</v>
      </c>
      <c r="E9698">
        <v>14654</v>
      </c>
      <c r="F9698" s="110">
        <v>44966</v>
      </c>
      <c r="G9698">
        <v>360</v>
      </c>
      <c r="H9698" t="s">
        <v>6624</v>
      </c>
      <c r="I9698" t="s">
        <v>7170</v>
      </c>
      <c r="J9698" t="s">
        <v>1833</v>
      </c>
      <c r="K9698">
        <v>0</v>
      </c>
      <c r="M9698">
        <v>0</v>
      </c>
      <c r="N9698" t="s">
        <v>1493</v>
      </c>
      <c r="O9698">
        <v>986</v>
      </c>
      <c r="P9698" t="s">
        <v>776</v>
      </c>
      <c r="Q9698" t="s">
        <v>4193</v>
      </c>
      <c r="R9698" t="s">
        <v>775</v>
      </c>
      <c r="S9698" s="110">
        <v>44927</v>
      </c>
      <c r="T9698" s="110">
        <v>45169</v>
      </c>
      <c r="U9698" s="110">
        <v>45182</v>
      </c>
      <c r="V9698" t="s">
        <v>779</v>
      </c>
      <c r="W9698">
        <v>6</v>
      </c>
      <c r="X9698">
        <v>603</v>
      </c>
      <c r="Y9698">
        <v>26</v>
      </c>
      <c r="Z9698">
        <v>782</v>
      </c>
      <c r="AA9698">
        <v>17</v>
      </c>
      <c r="AB9698">
        <v>2073</v>
      </c>
      <c r="AC9698" t="s">
        <v>4595</v>
      </c>
      <c r="AD9698">
        <v>1</v>
      </c>
      <c r="AE9698">
        <v>0</v>
      </c>
      <c r="AF9698">
        <v>8295</v>
      </c>
      <c r="AG9698">
        <v>0</v>
      </c>
      <c r="AH9698" t="s">
        <v>1833</v>
      </c>
      <c r="AI9698">
        <v>30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0</v>
      </c>
    </row>
    <row r="9699" spans="1:45" x14ac:dyDescent="0.25">
      <c r="A9699" t="s">
        <v>6150</v>
      </c>
      <c r="B9699">
        <v>2022</v>
      </c>
      <c r="C9699">
        <v>0</v>
      </c>
      <c r="D9699">
        <v>1747</v>
      </c>
      <c r="E9699">
        <v>9266</v>
      </c>
      <c r="F9699" s="110">
        <v>44817</v>
      </c>
      <c r="G9699">
        <v>108355.98</v>
      </c>
      <c r="H9699" t="s">
        <v>6624</v>
      </c>
      <c r="I9699" t="s">
        <v>7171</v>
      </c>
      <c r="J9699" t="s">
        <v>1493</v>
      </c>
      <c r="K9699">
        <v>22</v>
      </c>
      <c r="L9699" t="s">
        <v>7069</v>
      </c>
      <c r="M9699">
        <v>2022</v>
      </c>
      <c r="N9699" t="s">
        <v>1493</v>
      </c>
      <c r="O9699">
        <v>169</v>
      </c>
      <c r="P9699" t="s">
        <v>776</v>
      </c>
      <c r="Q9699" t="s">
        <v>2121</v>
      </c>
      <c r="R9699" t="s">
        <v>775</v>
      </c>
      <c r="S9699" s="110">
        <v>44927</v>
      </c>
      <c r="T9699" s="110">
        <v>45169</v>
      </c>
      <c r="U9699" s="110">
        <v>45182</v>
      </c>
      <c r="V9699" t="s">
        <v>779</v>
      </c>
      <c r="W9699">
        <v>5</v>
      </c>
      <c r="X9699">
        <v>501</v>
      </c>
      <c r="Y9699">
        <v>4</v>
      </c>
      <c r="Z9699">
        <v>122</v>
      </c>
      <c r="AA9699">
        <v>1</v>
      </c>
      <c r="AB9699">
        <v>1005</v>
      </c>
      <c r="AC9699" t="s">
        <v>4747</v>
      </c>
      <c r="AD9699">
        <v>1</v>
      </c>
      <c r="AE9699">
        <v>0</v>
      </c>
      <c r="AF9699">
        <v>6855</v>
      </c>
      <c r="AG9699">
        <v>0</v>
      </c>
      <c r="AH9699" t="s">
        <v>1833</v>
      </c>
      <c r="AI9699">
        <v>1</v>
      </c>
      <c r="AJ9699">
        <v>2022</v>
      </c>
      <c r="AK9699" t="s">
        <v>4834</v>
      </c>
      <c r="AL9699">
        <v>1</v>
      </c>
      <c r="AM9699" t="s">
        <v>4193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6150</v>
      </c>
      <c r="B9700">
        <v>2022</v>
      </c>
      <c r="C9700">
        <v>0</v>
      </c>
      <c r="D9700">
        <v>1747</v>
      </c>
      <c r="E9700">
        <v>13146</v>
      </c>
      <c r="F9700" s="110">
        <v>44904</v>
      </c>
      <c r="G9700">
        <v>133136.20000000001</v>
      </c>
      <c r="H9700" t="s">
        <v>6624</v>
      </c>
      <c r="I9700" t="s">
        <v>7171</v>
      </c>
      <c r="J9700" t="s">
        <v>1493</v>
      </c>
      <c r="K9700">
        <v>22</v>
      </c>
      <c r="L9700" t="s">
        <v>7069</v>
      </c>
      <c r="M9700">
        <v>2022</v>
      </c>
      <c r="N9700" t="s">
        <v>1493</v>
      </c>
      <c r="O9700">
        <v>176</v>
      </c>
      <c r="P9700" t="s">
        <v>776</v>
      </c>
      <c r="Q9700" t="s">
        <v>2121</v>
      </c>
      <c r="R9700" t="s">
        <v>775</v>
      </c>
      <c r="S9700" s="110">
        <v>44927</v>
      </c>
      <c r="T9700" s="110">
        <v>45169</v>
      </c>
      <c r="U9700" s="110">
        <v>45182</v>
      </c>
      <c r="V9700" t="s">
        <v>779</v>
      </c>
      <c r="W9700">
        <v>5</v>
      </c>
      <c r="X9700">
        <v>501</v>
      </c>
      <c r="Y9700">
        <v>4</v>
      </c>
      <c r="Z9700">
        <v>122</v>
      </c>
      <c r="AA9700">
        <v>1</v>
      </c>
      <c r="AB9700">
        <v>1005</v>
      </c>
      <c r="AC9700" t="s">
        <v>4747</v>
      </c>
      <c r="AD9700">
        <v>1</v>
      </c>
      <c r="AE9700">
        <v>0</v>
      </c>
      <c r="AF9700">
        <v>6855</v>
      </c>
      <c r="AG9700">
        <v>0</v>
      </c>
      <c r="AH9700" t="s">
        <v>1833</v>
      </c>
      <c r="AI9700">
        <v>1</v>
      </c>
      <c r="AJ9700">
        <v>2022</v>
      </c>
      <c r="AK9700" t="s">
        <v>4834</v>
      </c>
      <c r="AL9700">
        <v>1</v>
      </c>
      <c r="AM9700" t="s">
        <v>4193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6150</v>
      </c>
      <c r="B9701">
        <v>2022</v>
      </c>
      <c r="C9701">
        <v>0</v>
      </c>
      <c r="D9701">
        <v>1747</v>
      </c>
      <c r="E9701">
        <v>14653</v>
      </c>
      <c r="F9701" s="110">
        <v>44964</v>
      </c>
      <c r="G9701">
        <v>71220.179999999993</v>
      </c>
      <c r="H9701" t="s">
        <v>6624</v>
      </c>
      <c r="I9701" t="s">
        <v>7171</v>
      </c>
      <c r="J9701" t="s">
        <v>1493</v>
      </c>
      <c r="K9701">
        <v>22</v>
      </c>
      <c r="L9701" t="s">
        <v>7069</v>
      </c>
      <c r="M9701">
        <v>2022</v>
      </c>
      <c r="N9701" t="s">
        <v>1493</v>
      </c>
      <c r="O9701">
        <v>185</v>
      </c>
      <c r="P9701" t="s">
        <v>776</v>
      </c>
      <c r="Q9701" t="s">
        <v>2121</v>
      </c>
      <c r="R9701" t="s">
        <v>775</v>
      </c>
      <c r="S9701" s="110">
        <v>44927</v>
      </c>
      <c r="T9701" s="110">
        <v>45169</v>
      </c>
      <c r="U9701" s="110">
        <v>45182</v>
      </c>
      <c r="V9701" t="s">
        <v>779</v>
      </c>
      <c r="W9701">
        <v>5</v>
      </c>
      <c r="X9701">
        <v>501</v>
      </c>
      <c r="Y9701">
        <v>4</v>
      </c>
      <c r="Z9701">
        <v>122</v>
      </c>
      <c r="AA9701">
        <v>1</v>
      </c>
      <c r="AB9701">
        <v>1005</v>
      </c>
      <c r="AC9701" t="s">
        <v>4747</v>
      </c>
      <c r="AD9701">
        <v>1</v>
      </c>
      <c r="AE9701">
        <v>0</v>
      </c>
      <c r="AF9701">
        <v>6855</v>
      </c>
      <c r="AG9701">
        <v>0</v>
      </c>
      <c r="AH9701" t="s">
        <v>1833</v>
      </c>
      <c r="AI9701">
        <v>1</v>
      </c>
      <c r="AJ9701">
        <v>2022</v>
      </c>
      <c r="AK9701" t="s">
        <v>4834</v>
      </c>
      <c r="AL9701">
        <v>1</v>
      </c>
      <c r="AM9701" t="s">
        <v>4193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6150</v>
      </c>
      <c r="B9702">
        <v>2022</v>
      </c>
      <c r="C9702">
        <v>0</v>
      </c>
      <c r="D9702">
        <v>1747</v>
      </c>
      <c r="E9702">
        <v>14674</v>
      </c>
      <c r="F9702" s="110">
        <v>44992</v>
      </c>
      <c r="G9702">
        <v>88664.320000000007</v>
      </c>
      <c r="H9702" t="s">
        <v>6624</v>
      </c>
      <c r="I9702" t="s">
        <v>7171</v>
      </c>
      <c r="J9702" t="s">
        <v>1493</v>
      </c>
      <c r="K9702">
        <v>22</v>
      </c>
      <c r="L9702" t="s">
        <v>7069</v>
      </c>
      <c r="M9702">
        <v>2022</v>
      </c>
      <c r="N9702" t="s">
        <v>1493</v>
      </c>
      <c r="O9702">
        <v>186</v>
      </c>
      <c r="P9702" t="s">
        <v>776</v>
      </c>
      <c r="Q9702" t="s">
        <v>2121</v>
      </c>
      <c r="R9702" t="s">
        <v>775</v>
      </c>
      <c r="S9702" s="110">
        <v>44927</v>
      </c>
      <c r="T9702" s="110">
        <v>45169</v>
      </c>
      <c r="U9702" s="110">
        <v>45182</v>
      </c>
      <c r="V9702" t="s">
        <v>779</v>
      </c>
      <c r="W9702">
        <v>5</v>
      </c>
      <c r="X9702">
        <v>501</v>
      </c>
      <c r="Y9702">
        <v>4</v>
      </c>
      <c r="Z9702">
        <v>122</v>
      </c>
      <c r="AA9702">
        <v>1</v>
      </c>
      <c r="AB9702">
        <v>1005</v>
      </c>
      <c r="AC9702" t="s">
        <v>4747</v>
      </c>
      <c r="AD9702">
        <v>1</v>
      </c>
      <c r="AE9702">
        <v>0</v>
      </c>
      <c r="AF9702">
        <v>6855</v>
      </c>
      <c r="AG9702">
        <v>0</v>
      </c>
      <c r="AH9702" t="s">
        <v>1833</v>
      </c>
      <c r="AI9702">
        <v>1</v>
      </c>
      <c r="AJ9702">
        <v>2022</v>
      </c>
      <c r="AK9702" t="s">
        <v>4834</v>
      </c>
      <c r="AL9702">
        <v>1</v>
      </c>
      <c r="AM9702" t="s">
        <v>4193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6150</v>
      </c>
      <c r="B9703">
        <v>2022</v>
      </c>
      <c r="C9703">
        <v>0</v>
      </c>
      <c r="D9703">
        <v>1747</v>
      </c>
      <c r="E9703">
        <v>14682</v>
      </c>
      <c r="F9703" s="110">
        <v>45001</v>
      </c>
      <c r="G9703">
        <v>65210.84</v>
      </c>
      <c r="H9703" t="s">
        <v>6624</v>
      </c>
      <c r="I9703" t="s">
        <v>7171</v>
      </c>
      <c r="J9703" t="s">
        <v>1493</v>
      </c>
      <c r="K9703">
        <v>22</v>
      </c>
      <c r="L9703" t="s">
        <v>7069</v>
      </c>
      <c r="M9703">
        <v>2022</v>
      </c>
      <c r="N9703" t="s">
        <v>1493</v>
      </c>
      <c r="O9703">
        <v>189</v>
      </c>
      <c r="P9703" t="s">
        <v>776</v>
      </c>
      <c r="Q9703" t="s">
        <v>2121</v>
      </c>
      <c r="R9703" t="s">
        <v>775</v>
      </c>
      <c r="S9703" s="110">
        <v>44927</v>
      </c>
      <c r="T9703" s="110">
        <v>45169</v>
      </c>
      <c r="U9703" s="110">
        <v>45182</v>
      </c>
      <c r="V9703" t="s">
        <v>779</v>
      </c>
      <c r="W9703">
        <v>5</v>
      </c>
      <c r="X9703">
        <v>501</v>
      </c>
      <c r="Y9703">
        <v>4</v>
      </c>
      <c r="Z9703">
        <v>122</v>
      </c>
      <c r="AA9703">
        <v>1</v>
      </c>
      <c r="AB9703">
        <v>1005</v>
      </c>
      <c r="AC9703" t="s">
        <v>4747</v>
      </c>
      <c r="AD9703">
        <v>1</v>
      </c>
      <c r="AE9703">
        <v>0</v>
      </c>
      <c r="AF9703">
        <v>6855</v>
      </c>
      <c r="AG9703">
        <v>0</v>
      </c>
      <c r="AH9703" t="s">
        <v>1833</v>
      </c>
      <c r="AI9703">
        <v>1</v>
      </c>
      <c r="AJ9703">
        <v>2022</v>
      </c>
      <c r="AK9703" t="s">
        <v>4834</v>
      </c>
      <c r="AL9703">
        <v>1</v>
      </c>
      <c r="AM9703" t="s">
        <v>4193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6150</v>
      </c>
      <c r="B9704">
        <v>2022</v>
      </c>
      <c r="C9704">
        <v>0</v>
      </c>
      <c r="D9704">
        <v>1747</v>
      </c>
      <c r="E9704">
        <v>14696</v>
      </c>
      <c r="F9704" s="110">
        <v>45041</v>
      </c>
      <c r="G9704">
        <v>47483.61</v>
      </c>
      <c r="H9704" t="s">
        <v>6624</v>
      </c>
      <c r="I9704" t="s">
        <v>7171</v>
      </c>
      <c r="J9704" t="s">
        <v>1493</v>
      </c>
      <c r="K9704">
        <v>22</v>
      </c>
      <c r="L9704" t="s">
        <v>7069</v>
      </c>
      <c r="M9704">
        <v>2022</v>
      </c>
      <c r="N9704" t="s">
        <v>1493</v>
      </c>
      <c r="O9704">
        <v>191</v>
      </c>
      <c r="P9704" t="s">
        <v>776</v>
      </c>
      <c r="Q9704" t="s">
        <v>2121</v>
      </c>
      <c r="R9704" t="s">
        <v>775</v>
      </c>
      <c r="S9704" s="110">
        <v>44927</v>
      </c>
      <c r="T9704" s="110">
        <v>45169</v>
      </c>
      <c r="U9704" s="110">
        <v>45182</v>
      </c>
      <c r="V9704" t="s">
        <v>779</v>
      </c>
      <c r="W9704">
        <v>5</v>
      </c>
      <c r="X9704">
        <v>501</v>
      </c>
      <c r="Y9704">
        <v>4</v>
      </c>
      <c r="Z9704">
        <v>122</v>
      </c>
      <c r="AA9704">
        <v>1</v>
      </c>
      <c r="AB9704">
        <v>1005</v>
      </c>
      <c r="AC9704" t="s">
        <v>4747</v>
      </c>
      <c r="AD9704">
        <v>1</v>
      </c>
      <c r="AE9704">
        <v>0</v>
      </c>
      <c r="AF9704">
        <v>6855</v>
      </c>
      <c r="AG9704">
        <v>0</v>
      </c>
      <c r="AH9704" t="s">
        <v>1833</v>
      </c>
      <c r="AI9704">
        <v>1</v>
      </c>
      <c r="AJ9704">
        <v>2022</v>
      </c>
      <c r="AK9704" t="s">
        <v>4834</v>
      </c>
      <c r="AL9704">
        <v>1</v>
      </c>
      <c r="AM9704" t="s">
        <v>4193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6150</v>
      </c>
      <c r="B9705">
        <v>2022</v>
      </c>
      <c r="C9705">
        <v>0</v>
      </c>
      <c r="D9705">
        <v>1747</v>
      </c>
      <c r="E9705">
        <v>14721</v>
      </c>
      <c r="F9705" s="110">
        <v>45126</v>
      </c>
      <c r="G9705">
        <v>14900.17</v>
      </c>
      <c r="H9705" t="s">
        <v>6624</v>
      </c>
      <c r="I9705" t="s">
        <v>7171</v>
      </c>
      <c r="J9705" t="s">
        <v>1493</v>
      </c>
      <c r="K9705">
        <v>22</v>
      </c>
      <c r="L9705" t="s">
        <v>7069</v>
      </c>
      <c r="M9705">
        <v>2022</v>
      </c>
      <c r="N9705" t="s">
        <v>1493</v>
      </c>
      <c r="O9705">
        <v>203</v>
      </c>
      <c r="P9705" t="s">
        <v>776</v>
      </c>
      <c r="Q9705" t="s">
        <v>2121</v>
      </c>
      <c r="R9705" t="s">
        <v>775</v>
      </c>
      <c r="S9705" s="110">
        <v>44927</v>
      </c>
      <c r="T9705" s="110">
        <v>45169</v>
      </c>
      <c r="U9705" s="110">
        <v>45182</v>
      </c>
      <c r="V9705" t="s">
        <v>779</v>
      </c>
      <c r="W9705">
        <v>5</v>
      </c>
      <c r="X9705">
        <v>501</v>
      </c>
      <c r="Y9705">
        <v>4</v>
      </c>
      <c r="Z9705">
        <v>122</v>
      </c>
      <c r="AA9705">
        <v>1</v>
      </c>
      <c r="AB9705">
        <v>1005</v>
      </c>
      <c r="AC9705" t="s">
        <v>4747</v>
      </c>
      <c r="AD9705">
        <v>1</v>
      </c>
      <c r="AE9705">
        <v>0</v>
      </c>
      <c r="AF9705">
        <v>6855</v>
      </c>
      <c r="AG9705">
        <v>0</v>
      </c>
      <c r="AH9705" t="s">
        <v>1833</v>
      </c>
      <c r="AI9705">
        <v>1</v>
      </c>
      <c r="AJ9705">
        <v>2022</v>
      </c>
      <c r="AK9705" t="s">
        <v>4834</v>
      </c>
      <c r="AL9705">
        <v>1</v>
      </c>
      <c r="AM9705" t="s">
        <v>4193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6152</v>
      </c>
      <c r="B9706">
        <v>2019</v>
      </c>
      <c r="C9706">
        <v>0</v>
      </c>
      <c r="D9706">
        <v>1863</v>
      </c>
      <c r="E9706">
        <v>11063</v>
      </c>
      <c r="F9706" s="110">
        <v>43817</v>
      </c>
      <c r="G9706">
        <v>9800</v>
      </c>
      <c r="H9706" t="s">
        <v>6624</v>
      </c>
      <c r="I9706" t="s">
        <v>7173</v>
      </c>
      <c r="J9706" t="s">
        <v>1493</v>
      </c>
      <c r="K9706">
        <v>34</v>
      </c>
      <c r="L9706" t="s">
        <v>37919</v>
      </c>
      <c r="M9706">
        <v>2019</v>
      </c>
      <c r="N9706" t="s">
        <v>1493</v>
      </c>
      <c r="O9706">
        <v>289</v>
      </c>
      <c r="P9706" t="s">
        <v>778</v>
      </c>
      <c r="Q9706" t="s">
        <v>2121</v>
      </c>
      <c r="R9706" t="s">
        <v>775</v>
      </c>
      <c r="S9706" s="110">
        <v>44927</v>
      </c>
      <c r="T9706" s="110">
        <v>45169</v>
      </c>
      <c r="U9706" s="110">
        <v>45182</v>
      </c>
      <c r="V9706" t="s">
        <v>779</v>
      </c>
      <c r="W9706">
        <v>3</v>
      </c>
      <c r="X9706">
        <v>301</v>
      </c>
      <c r="Y9706">
        <v>4</v>
      </c>
      <c r="Z9706">
        <v>122</v>
      </c>
      <c r="AA9706">
        <v>1</v>
      </c>
      <c r="AB9706">
        <v>1003</v>
      </c>
      <c r="AC9706" t="s">
        <v>4387</v>
      </c>
      <c r="AD9706">
        <v>1</v>
      </c>
      <c r="AE9706">
        <v>0</v>
      </c>
      <c r="AF9706">
        <v>7147</v>
      </c>
      <c r="AG9706">
        <v>0</v>
      </c>
      <c r="AH9706" t="s">
        <v>1833</v>
      </c>
      <c r="AI9706">
        <v>21</v>
      </c>
      <c r="AJ9706">
        <v>2019</v>
      </c>
      <c r="AK9706" t="s">
        <v>4224</v>
      </c>
      <c r="AL9706">
        <v>1</v>
      </c>
      <c r="AM9706" t="s">
        <v>4193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6154</v>
      </c>
      <c r="B9707">
        <v>2022</v>
      </c>
      <c r="C9707">
        <v>0</v>
      </c>
      <c r="D9707">
        <v>2278</v>
      </c>
      <c r="E9707">
        <v>12789</v>
      </c>
      <c r="F9707" s="110">
        <v>44896</v>
      </c>
      <c r="G9707">
        <v>3000</v>
      </c>
      <c r="H9707" t="s">
        <v>6624</v>
      </c>
      <c r="I9707" t="s">
        <v>7175</v>
      </c>
      <c r="J9707" t="s">
        <v>1833</v>
      </c>
      <c r="K9707">
        <v>0</v>
      </c>
      <c r="M9707">
        <v>0</v>
      </c>
      <c r="N9707" t="s">
        <v>1493</v>
      </c>
      <c r="O9707">
        <v>33</v>
      </c>
      <c r="P9707" t="s">
        <v>776</v>
      </c>
      <c r="Q9707" t="s">
        <v>4193</v>
      </c>
      <c r="R9707" t="s">
        <v>775</v>
      </c>
      <c r="S9707" s="110">
        <v>44927</v>
      </c>
      <c r="T9707" s="110">
        <v>45169</v>
      </c>
      <c r="U9707" s="110">
        <v>45182</v>
      </c>
      <c r="V9707" t="s">
        <v>779</v>
      </c>
      <c r="W9707">
        <v>3</v>
      </c>
      <c r="X9707">
        <v>301</v>
      </c>
      <c r="Y9707">
        <v>4</v>
      </c>
      <c r="Z9707">
        <v>122</v>
      </c>
      <c r="AA9707">
        <v>1</v>
      </c>
      <c r="AB9707">
        <v>2068</v>
      </c>
      <c r="AC9707" t="s">
        <v>4387</v>
      </c>
      <c r="AD9707">
        <v>1</v>
      </c>
      <c r="AE9707">
        <v>0</v>
      </c>
      <c r="AF9707">
        <v>7128</v>
      </c>
      <c r="AG9707">
        <v>0</v>
      </c>
      <c r="AH9707" t="s">
        <v>1833</v>
      </c>
      <c r="AI9707">
        <v>54</v>
      </c>
      <c r="AJ9707">
        <v>2022</v>
      </c>
      <c r="AK9707" t="s">
        <v>4224</v>
      </c>
      <c r="AL9707">
        <v>1</v>
      </c>
      <c r="AM9707" t="s">
        <v>4193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6157</v>
      </c>
      <c r="B9708">
        <v>2022</v>
      </c>
      <c r="C9708">
        <v>0</v>
      </c>
      <c r="D9708">
        <v>3209</v>
      </c>
      <c r="E9708">
        <v>5157</v>
      </c>
      <c r="F9708" s="110">
        <v>44713</v>
      </c>
      <c r="G9708">
        <v>5.5</v>
      </c>
      <c r="H9708" t="s">
        <v>6624</v>
      </c>
      <c r="I9708" t="s">
        <v>7176</v>
      </c>
      <c r="J9708" t="s">
        <v>1833</v>
      </c>
      <c r="K9708">
        <v>0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927</v>
      </c>
      <c r="T9708" s="110">
        <v>45169</v>
      </c>
      <c r="U9708" s="110">
        <v>45182</v>
      </c>
      <c r="V9708" t="s">
        <v>779</v>
      </c>
      <c r="W9708">
        <v>4</v>
      </c>
      <c r="X9708">
        <v>401</v>
      </c>
      <c r="Y9708">
        <v>4</v>
      </c>
      <c r="Z9708">
        <v>123</v>
      </c>
      <c r="AA9708">
        <v>1</v>
      </c>
      <c r="AB9708">
        <v>2075</v>
      </c>
      <c r="AC9708" t="s">
        <v>5086</v>
      </c>
      <c r="AD9708">
        <v>1</v>
      </c>
      <c r="AE9708">
        <v>0</v>
      </c>
      <c r="AF9708">
        <v>3683</v>
      </c>
      <c r="AG9708">
        <v>0</v>
      </c>
      <c r="AH9708" t="s">
        <v>1833</v>
      </c>
      <c r="AI9708">
        <v>0</v>
      </c>
      <c r="AJ9708">
        <v>0</v>
      </c>
      <c r="AK9708" t="s">
        <v>4224</v>
      </c>
      <c r="AL9708">
        <v>1</v>
      </c>
      <c r="AM9708" t="s">
        <v>4193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0</v>
      </c>
    </row>
    <row r="9709" spans="1:45" x14ac:dyDescent="0.25">
      <c r="A9709" t="s">
        <v>6157</v>
      </c>
      <c r="B9709">
        <v>2022</v>
      </c>
      <c r="C9709">
        <v>0</v>
      </c>
      <c r="D9709">
        <v>3209</v>
      </c>
      <c r="E9709">
        <v>5214</v>
      </c>
      <c r="F9709" s="110">
        <v>44714</v>
      </c>
      <c r="G9709">
        <v>55.5</v>
      </c>
      <c r="H9709" t="s">
        <v>6624</v>
      </c>
      <c r="I9709" t="s">
        <v>7176</v>
      </c>
      <c r="J9709" t="s">
        <v>1833</v>
      </c>
      <c r="K9709">
        <v>0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927</v>
      </c>
      <c r="T9709" s="110">
        <v>45169</v>
      </c>
      <c r="U9709" s="110">
        <v>45182</v>
      </c>
      <c r="V9709" t="s">
        <v>779</v>
      </c>
      <c r="W9709">
        <v>4</v>
      </c>
      <c r="X9709">
        <v>401</v>
      </c>
      <c r="Y9709">
        <v>4</v>
      </c>
      <c r="Z9709">
        <v>123</v>
      </c>
      <c r="AA9709">
        <v>1</v>
      </c>
      <c r="AB9709">
        <v>2075</v>
      </c>
      <c r="AC9709" t="s">
        <v>5086</v>
      </c>
      <c r="AD9709">
        <v>1</v>
      </c>
      <c r="AE9709">
        <v>0</v>
      </c>
      <c r="AF9709">
        <v>3683</v>
      </c>
      <c r="AG9709">
        <v>0</v>
      </c>
      <c r="AH9709" t="s">
        <v>1833</v>
      </c>
      <c r="AI9709">
        <v>0</v>
      </c>
      <c r="AJ9709">
        <v>0</v>
      </c>
      <c r="AK9709" t="s">
        <v>4224</v>
      </c>
      <c r="AL9709">
        <v>1</v>
      </c>
      <c r="AM9709" t="s">
        <v>4193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6157</v>
      </c>
      <c r="B9710">
        <v>2022</v>
      </c>
      <c r="C9710">
        <v>0</v>
      </c>
      <c r="D9710">
        <v>3209</v>
      </c>
      <c r="E9710">
        <v>5281</v>
      </c>
      <c r="F9710" s="110">
        <v>44715</v>
      </c>
      <c r="G9710">
        <v>82</v>
      </c>
      <c r="H9710" t="s">
        <v>6624</v>
      </c>
      <c r="I9710" t="s">
        <v>7176</v>
      </c>
      <c r="J9710" t="s">
        <v>1833</v>
      </c>
      <c r="K9710">
        <v>0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927</v>
      </c>
      <c r="T9710" s="110">
        <v>45169</v>
      </c>
      <c r="U9710" s="110">
        <v>45182</v>
      </c>
      <c r="V9710" t="s">
        <v>779</v>
      </c>
      <c r="W9710">
        <v>4</v>
      </c>
      <c r="X9710">
        <v>401</v>
      </c>
      <c r="Y9710">
        <v>4</v>
      </c>
      <c r="Z9710">
        <v>123</v>
      </c>
      <c r="AA9710">
        <v>1</v>
      </c>
      <c r="AB9710">
        <v>2075</v>
      </c>
      <c r="AC9710" t="s">
        <v>5086</v>
      </c>
      <c r="AD9710">
        <v>1</v>
      </c>
      <c r="AE9710">
        <v>0</v>
      </c>
      <c r="AF9710">
        <v>3683</v>
      </c>
      <c r="AG9710">
        <v>0</v>
      </c>
      <c r="AH9710" t="s">
        <v>1833</v>
      </c>
      <c r="AI9710">
        <v>0</v>
      </c>
      <c r="AJ9710">
        <v>0</v>
      </c>
      <c r="AK9710" t="s">
        <v>4224</v>
      </c>
      <c r="AL9710">
        <v>1</v>
      </c>
      <c r="AM9710" t="s">
        <v>4193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6157</v>
      </c>
      <c r="B9711">
        <v>2022</v>
      </c>
      <c r="C9711">
        <v>0</v>
      </c>
      <c r="D9711">
        <v>3209</v>
      </c>
      <c r="E9711">
        <v>5364</v>
      </c>
      <c r="F9711" s="110">
        <v>44718</v>
      </c>
      <c r="G9711">
        <v>103</v>
      </c>
      <c r="H9711" t="s">
        <v>6624</v>
      </c>
      <c r="I9711" t="s">
        <v>7176</v>
      </c>
      <c r="J9711" t="s">
        <v>1833</v>
      </c>
      <c r="K9711">
        <v>0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927</v>
      </c>
      <c r="T9711" s="110">
        <v>45169</v>
      </c>
      <c r="U9711" s="110">
        <v>45182</v>
      </c>
      <c r="V9711" t="s">
        <v>779</v>
      </c>
      <c r="W9711">
        <v>4</v>
      </c>
      <c r="X9711">
        <v>401</v>
      </c>
      <c r="Y9711">
        <v>4</v>
      </c>
      <c r="Z9711">
        <v>123</v>
      </c>
      <c r="AA9711">
        <v>1</v>
      </c>
      <c r="AB9711">
        <v>2075</v>
      </c>
      <c r="AC9711" t="s">
        <v>5086</v>
      </c>
      <c r="AD9711">
        <v>1</v>
      </c>
      <c r="AE9711">
        <v>0</v>
      </c>
      <c r="AF9711">
        <v>3683</v>
      </c>
      <c r="AG9711">
        <v>0</v>
      </c>
      <c r="AH9711" t="s">
        <v>1833</v>
      </c>
      <c r="AI9711">
        <v>0</v>
      </c>
      <c r="AJ9711">
        <v>0</v>
      </c>
      <c r="AK9711" t="s">
        <v>4224</v>
      </c>
      <c r="AL9711">
        <v>1</v>
      </c>
      <c r="AM9711" t="s">
        <v>4193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6157</v>
      </c>
      <c r="B9712">
        <v>2022</v>
      </c>
      <c r="C9712">
        <v>0</v>
      </c>
      <c r="D9712">
        <v>3209</v>
      </c>
      <c r="E9712">
        <v>5400</v>
      </c>
      <c r="F9712" s="110">
        <v>44719</v>
      </c>
      <c r="G9712">
        <v>171.5</v>
      </c>
      <c r="H9712" t="s">
        <v>6624</v>
      </c>
      <c r="I9712" t="s">
        <v>7176</v>
      </c>
      <c r="J9712" t="s">
        <v>1833</v>
      </c>
      <c r="K9712">
        <v>0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927</v>
      </c>
      <c r="T9712" s="110">
        <v>45169</v>
      </c>
      <c r="U9712" s="110">
        <v>45182</v>
      </c>
      <c r="V9712" t="s">
        <v>779</v>
      </c>
      <c r="W9712">
        <v>4</v>
      </c>
      <c r="X9712">
        <v>401</v>
      </c>
      <c r="Y9712">
        <v>4</v>
      </c>
      <c r="Z9712">
        <v>123</v>
      </c>
      <c r="AA9712">
        <v>1</v>
      </c>
      <c r="AB9712">
        <v>2075</v>
      </c>
      <c r="AC9712" t="s">
        <v>5086</v>
      </c>
      <c r="AD9712">
        <v>1</v>
      </c>
      <c r="AE9712">
        <v>0</v>
      </c>
      <c r="AF9712">
        <v>3683</v>
      </c>
      <c r="AG9712">
        <v>0</v>
      </c>
      <c r="AH9712" t="s">
        <v>1833</v>
      </c>
      <c r="AI9712">
        <v>0</v>
      </c>
      <c r="AJ9712">
        <v>0</v>
      </c>
      <c r="AK9712" t="s">
        <v>4224</v>
      </c>
      <c r="AL9712">
        <v>1</v>
      </c>
      <c r="AM9712" t="s">
        <v>4193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6157</v>
      </c>
      <c r="B9713">
        <v>2022</v>
      </c>
      <c r="C9713">
        <v>0</v>
      </c>
      <c r="D9713">
        <v>3209</v>
      </c>
      <c r="E9713">
        <v>5454</v>
      </c>
      <c r="F9713" s="110">
        <v>44720</v>
      </c>
      <c r="G9713">
        <v>227</v>
      </c>
      <c r="H9713" t="s">
        <v>6624</v>
      </c>
      <c r="I9713" t="s">
        <v>7176</v>
      </c>
      <c r="J9713" t="s">
        <v>1833</v>
      </c>
      <c r="K9713">
        <v>0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927</v>
      </c>
      <c r="T9713" s="110">
        <v>45169</v>
      </c>
      <c r="U9713" s="110">
        <v>45182</v>
      </c>
      <c r="V9713" t="s">
        <v>779</v>
      </c>
      <c r="W9713">
        <v>4</v>
      </c>
      <c r="X9713">
        <v>401</v>
      </c>
      <c r="Y9713">
        <v>4</v>
      </c>
      <c r="Z9713">
        <v>123</v>
      </c>
      <c r="AA9713">
        <v>1</v>
      </c>
      <c r="AB9713">
        <v>2075</v>
      </c>
      <c r="AC9713" t="s">
        <v>5086</v>
      </c>
      <c r="AD9713">
        <v>1</v>
      </c>
      <c r="AE9713">
        <v>0</v>
      </c>
      <c r="AF9713">
        <v>3683</v>
      </c>
      <c r="AG9713">
        <v>0</v>
      </c>
      <c r="AH9713" t="s">
        <v>1833</v>
      </c>
      <c r="AI9713">
        <v>0</v>
      </c>
      <c r="AJ9713">
        <v>0</v>
      </c>
      <c r="AK9713" t="s">
        <v>4224</v>
      </c>
      <c r="AL9713">
        <v>1</v>
      </c>
      <c r="AM9713" t="s">
        <v>4193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6157</v>
      </c>
      <c r="B9714">
        <v>2022</v>
      </c>
      <c r="C9714">
        <v>0</v>
      </c>
      <c r="D9714">
        <v>3209</v>
      </c>
      <c r="E9714">
        <v>5517</v>
      </c>
      <c r="F9714" s="110">
        <v>44721</v>
      </c>
      <c r="G9714">
        <v>216</v>
      </c>
      <c r="H9714" t="s">
        <v>6624</v>
      </c>
      <c r="I9714" t="s">
        <v>7176</v>
      </c>
      <c r="J9714" t="s">
        <v>1833</v>
      </c>
      <c r="K9714">
        <v>0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927</v>
      </c>
      <c r="T9714" s="110">
        <v>45169</v>
      </c>
      <c r="U9714" s="110">
        <v>45182</v>
      </c>
      <c r="V9714" t="s">
        <v>779</v>
      </c>
      <c r="W9714">
        <v>4</v>
      </c>
      <c r="X9714">
        <v>401</v>
      </c>
      <c r="Y9714">
        <v>4</v>
      </c>
      <c r="Z9714">
        <v>123</v>
      </c>
      <c r="AA9714">
        <v>1</v>
      </c>
      <c r="AB9714">
        <v>2075</v>
      </c>
      <c r="AC9714" t="s">
        <v>5086</v>
      </c>
      <c r="AD9714">
        <v>1</v>
      </c>
      <c r="AE9714">
        <v>0</v>
      </c>
      <c r="AF9714">
        <v>3683</v>
      </c>
      <c r="AG9714">
        <v>0</v>
      </c>
      <c r="AH9714" t="s">
        <v>1833</v>
      </c>
      <c r="AI9714">
        <v>0</v>
      </c>
      <c r="AJ9714">
        <v>0</v>
      </c>
      <c r="AK9714" t="s">
        <v>4224</v>
      </c>
      <c r="AL9714">
        <v>1</v>
      </c>
      <c r="AM9714" t="s">
        <v>4193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6157</v>
      </c>
      <c r="B9715">
        <v>2022</v>
      </c>
      <c r="C9715">
        <v>0</v>
      </c>
      <c r="D9715">
        <v>3209</v>
      </c>
      <c r="E9715">
        <v>5566</v>
      </c>
      <c r="F9715" s="110">
        <v>44722</v>
      </c>
      <c r="G9715">
        <v>275.5</v>
      </c>
      <c r="H9715" t="s">
        <v>6624</v>
      </c>
      <c r="I9715" t="s">
        <v>7176</v>
      </c>
      <c r="J9715" t="s">
        <v>1833</v>
      </c>
      <c r="K9715">
        <v>0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927</v>
      </c>
      <c r="T9715" s="110">
        <v>45169</v>
      </c>
      <c r="U9715" s="110">
        <v>45182</v>
      </c>
      <c r="V9715" t="s">
        <v>779</v>
      </c>
      <c r="W9715">
        <v>4</v>
      </c>
      <c r="X9715">
        <v>401</v>
      </c>
      <c r="Y9715">
        <v>4</v>
      </c>
      <c r="Z9715">
        <v>123</v>
      </c>
      <c r="AA9715">
        <v>1</v>
      </c>
      <c r="AB9715">
        <v>2075</v>
      </c>
      <c r="AC9715" t="s">
        <v>5086</v>
      </c>
      <c r="AD9715">
        <v>1</v>
      </c>
      <c r="AE9715">
        <v>0</v>
      </c>
      <c r="AF9715">
        <v>3683</v>
      </c>
      <c r="AG9715">
        <v>0</v>
      </c>
      <c r="AH9715" t="s">
        <v>1833</v>
      </c>
      <c r="AI9715">
        <v>0</v>
      </c>
      <c r="AJ9715">
        <v>0</v>
      </c>
      <c r="AK9715" t="s">
        <v>4224</v>
      </c>
      <c r="AL9715">
        <v>1</v>
      </c>
      <c r="AM9715" t="s">
        <v>4193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6157</v>
      </c>
      <c r="B9716">
        <v>2022</v>
      </c>
      <c r="C9716">
        <v>0</v>
      </c>
      <c r="D9716">
        <v>3209</v>
      </c>
      <c r="E9716">
        <v>5594</v>
      </c>
      <c r="F9716" s="110">
        <v>44725</v>
      </c>
      <c r="G9716">
        <v>458.5</v>
      </c>
      <c r="H9716" t="s">
        <v>6624</v>
      </c>
      <c r="I9716" t="s">
        <v>7176</v>
      </c>
      <c r="J9716" t="s">
        <v>1833</v>
      </c>
      <c r="K9716">
        <v>0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927</v>
      </c>
      <c r="T9716" s="110">
        <v>45169</v>
      </c>
      <c r="U9716" s="110">
        <v>45182</v>
      </c>
      <c r="V9716" t="s">
        <v>779</v>
      </c>
      <c r="W9716">
        <v>4</v>
      </c>
      <c r="X9716">
        <v>401</v>
      </c>
      <c r="Y9716">
        <v>4</v>
      </c>
      <c r="Z9716">
        <v>123</v>
      </c>
      <c r="AA9716">
        <v>1</v>
      </c>
      <c r="AB9716">
        <v>2075</v>
      </c>
      <c r="AC9716" t="s">
        <v>5086</v>
      </c>
      <c r="AD9716">
        <v>1</v>
      </c>
      <c r="AE9716">
        <v>0</v>
      </c>
      <c r="AF9716">
        <v>3683</v>
      </c>
      <c r="AG9716">
        <v>0</v>
      </c>
      <c r="AH9716" t="s">
        <v>1833</v>
      </c>
      <c r="AI9716">
        <v>0</v>
      </c>
      <c r="AJ9716">
        <v>0</v>
      </c>
      <c r="AK9716" t="s">
        <v>4224</v>
      </c>
      <c r="AL9716">
        <v>1</v>
      </c>
      <c r="AM9716" t="s">
        <v>4193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6157</v>
      </c>
      <c r="B9717">
        <v>2022</v>
      </c>
      <c r="C9717">
        <v>0</v>
      </c>
      <c r="D9717">
        <v>3209</v>
      </c>
      <c r="E9717">
        <v>5612</v>
      </c>
      <c r="F9717" s="110">
        <v>44726</v>
      </c>
      <c r="G9717">
        <v>17</v>
      </c>
      <c r="H9717" t="s">
        <v>6624</v>
      </c>
      <c r="I9717" t="s">
        <v>7176</v>
      </c>
      <c r="J9717" t="s">
        <v>1833</v>
      </c>
      <c r="K9717">
        <v>0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927</v>
      </c>
      <c r="T9717" s="110">
        <v>45169</v>
      </c>
      <c r="U9717" s="110">
        <v>45182</v>
      </c>
      <c r="V9717" t="s">
        <v>779</v>
      </c>
      <c r="W9717">
        <v>4</v>
      </c>
      <c r="X9717">
        <v>401</v>
      </c>
      <c r="Y9717">
        <v>4</v>
      </c>
      <c r="Z9717">
        <v>123</v>
      </c>
      <c r="AA9717">
        <v>1</v>
      </c>
      <c r="AB9717">
        <v>2075</v>
      </c>
      <c r="AC9717" t="s">
        <v>5086</v>
      </c>
      <c r="AD9717">
        <v>1</v>
      </c>
      <c r="AE9717">
        <v>0</v>
      </c>
      <c r="AF9717">
        <v>3683</v>
      </c>
      <c r="AG9717">
        <v>0</v>
      </c>
      <c r="AH9717" t="s">
        <v>1833</v>
      </c>
      <c r="AI9717">
        <v>0</v>
      </c>
      <c r="AJ9717">
        <v>0</v>
      </c>
      <c r="AK9717" t="s">
        <v>4224</v>
      </c>
      <c r="AL9717">
        <v>1</v>
      </c>
      <c r="AM9717" t="s">
        <v>4193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6157</v>
      </c>
      <c r="B9718">
        <v>2022</v>
      </c>
      <c r="C9718">
        <v>0</v>
      </c>
      <c r="D9718">
        <v>3209</v>
      </c>
      <c r="E9718">
        <v>5655</v>
      </c>
      <c r="F9718" s="110">
        <v>44727</v>
      </c>
      <c r="G9718">
        <v>23</v>
      </c>
      <c r="H9718" t="s">
        <v>6624</v>
      </c>
      <c r="I9718" t="s">
        <v>7176</v>
      </c>
      <c r="J9718" t="s">
        <v>1833</v>
      </c>
      <c r="K9718">
        <v>0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927</v>
      </c>
      <c r="T9718" s="110">
        <v>45169</v>
      </c>
      <c r="U9718" s="110">
        <v>45182</v>
      </c>
      <c r="V9718" t="s">
        <v>779</v>
      </c>
      <c r="W9718">
        <v>4</v>
      </c>
      <c r="X9718">
        <v>401</v>
      </c>
      <c r="Y9718">
        <v>4</v>
      </c>
      <c r="Z9718">
        <v>123</v>
      </c>
      <c r="AA9718">
        <v>1</v>
      </c>
      <c r="AB9718">
        <v>2075</v>
      </c>
      <c r="AC9718" t="s">
        <v>5086</v>
      </c>
      <c r="AD9718">
        <v>1</v>
      </c>
      <c r="AE9718">
        <v>0</v>
      </c>
      <c r="AF9718">
        <v>3683</v>
      </c>
      <c r="AG9718">
        <v>0</v>
      </c>
      <c r="AH9718" t="s">
        <v>1833</v>
      </c>
      <c r="AI9718">
        <v>0</v>
      </c>
      <c r="AJ9718">
        <v>0</v>
      </c>
      <c r="AK9718" t="s">
        <v>4224</v>
      </c>
      <c r="AL9718">
        <v>1</v>
      </c>
      <c r="AM9718" t="s">
        <v>4193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6157</v>
      </c>
      <c r="B9719">
        <v>2022</v>
      </c>
      <c r="C9719">
        <v>0</v>
      </c>
      <c r="D9719">
        <v>3209</v>
      </c>
      <c r="E9719">
        <v>5695</v>
      </c>
      <c r="F9719" s="110">
        <v>44729</v>
      </c>
      <c r="G9719">
        <v>18.5</v>
      </c>
      <c r="H9719" t="s">
        <v>6624</v>
      </c>
      <c r="I9719" t="s">
        <v>7176</v>
      </c>
      <c r="J9719" t="s">
        <v>1833</v>
      </c>
      <c r="K9719">
        <v>0</v>
      </c>
      <c r="M9719">
        <v>0</v>
      </c>
      <c r="N9719" t="s">
        <v>4193</v>
      </c>
      <c r="O9719">
        <v>0</v>
      </c>
      <c r="Q9719" t="s">
        <v>4193</v>
      </c>
      <c r="R9719" t="s">
        <v>775</v>
      </c>
      <c r="S9719" s="110">
        <v>44927</v>
      </c>
      <c r="T9719" s="110">
        <v>45169</v>
      </c>
      <c r="U9719" s="110">
        <v>45182</v>
      </c>
      <c r="V9719" t="s">
        <v>779</v>
      </c>
      <c r="W9719">
        <v>4</v>
      </c>
      <c r="X9719">
        <v>401</v>
      </c>
      <c r="Y9719">
        <v>4</v>
      </c>
      <c r="Z9719">
        <v>123</v>
      </c>
      <c r="AA9719">
        <v>1</v>
      </c>
      <c r="AB9719">
        <v>2075</v>
      </c>
      <c r="AC9719" t="s">
        <v>5086</v>
      </c>
      <c r="AD9719">
        <v>1</v>
      </c>
      <c r="AE9719">
        <v>0</v>
      </c>
      <c r="AF9719">
        <v>3683</v>
      </c>
      <c r="AG9719">
        <v>0</v>
      </c>
      <c r="AH9719" t="s">
        <v>1833</v>
      </c>
      <c r="AI9719">
        <v>0</v>
      </c>
      <c r="AJ9719">
        <v>0</v>
      </c>
      <c r="AK9719" t="s">
        <v>4224</v>
      </c>
      <c r="AL9719">
        <v>1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500</v>
      </c>
      <c r="AS9719">
        <v>0</v>
      </c>
    </row>
    <row r="9720" spans="1:45" x14ac:dyDescent="0.25">
      <c r="A9720" t="s">
        <v>6157</v>
      </c>
      <c r="B9720">
        <v>2022</v>
      </c>
      <c r="C9720">
        <v>0</v>
      </c>
      <c r="D9720">
        <v>3209</v>
      </c>
      <c r="E9720">
        <v>5696</v>
      </c>
      <c r="F9720" s="110">
        <v>44732</v>
      </c>
      <c r="G9720">
        <v>7</v>
      </c>
      <c r="H9720" t="s">
        <v>6624</v>
      </c>
      <c r="I9720" t="s">
        <v>7176</v>
      </c>
      <c r="J9720" t="s">
        <v>1833</v>
      </c>
      <c r="K9720">
        <v>0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927</v>
      </c>
      <c r="T9720" s="110">
        <v>45169</v>
      </c>
      <c r="U9720" s="110">
        <v>45182</v>
      </c>
      <c r="V9720" t="s">
        <v>779</v>
      </c>
      <c r="W9720">
        <v>4</v>
      </c>
      <c r="X9720">
        <v>401</v>
      </c>
      <c r="Y9720">
        <v>4</v>
      </c>
      <c r="Z9720">
        <v>123</v>
      </c>
      <c r="AA9720">
        <v>1</v>
      </c>
      <c r="AB9720">
        <v>2075</v>
      </c>
      <c r="AC9720" t="s">
        <v>5086</v>
      </c>
      <c r="AD9720">
        <v>1</v>
      </c>
      <c r="AE9720">
        <v>0</v>
      </c>
      <c r="AF9720">
        <v>3683</v>
      </c>
      <c r="AG9720">
        <v>0</v>
      </c>
      <c r="AH9720" t="s">
        <v>1833</v>
      </c>
      <c r="AI9720">
        <v>0</v>
      </c>
      <c r="AJ9720">
        <v>0</v>
      </c>
      <c r="AK9720" t="s">
        <v>4224</v>
      </c>
      <c r="AL9720">
        <v>1</v>
      </c>
      <c r="AM9720" t="s">
        <v>4193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6157</v>
      </c>
      <c r="B9721">
        <v>2022</v>
      </c>
      <c r="C9721">
        <v>0</v>
      </c>
      <c r="D9721">
        <v>3209</v>
      </c>
      <c r="E9721">
        <v>5697</v>
      </c>
      <c r="F9721" s="110">
        <v>44733</v>
      </c>
      <c r="G9721">
        <v>44.5</v>
      </c>
      <c r="H9721" t="s">
        <v>6624</v>
      </c>
      <c r="I9721" t="s">
        <v>7176</v>
      </c>
      <c r="J9721" t="s">
        <v>1833</v>
      </c>
      <c r="K9721">
        <v>0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927</v>
      </c>
      <c r="T9721" s="110">
        <v>45169</v>
      </c>
      <c r="U9721" s="110">
        <v>45182</v>
      </c>
      <c r="V9721" t="s">
        <v>779</v>
      </c>
      <c r="W9721">
        <v>4</v>
      </c>
      <c r="X9721">
        <v>401</v>
      </c>
      <c r="Y9721">
        <v>4</v>
      </c>
      <c r="Z9721">
        <v>123</v>
      </c>
      <c r="AA9721">
        <v>1</v>
      </c>
      <c r="AB9721">
        <v>2075</v>
      </c>
      <c r="AC9721" t="s">
        <v>5086</v>
      </c>
      <c r="AD9721">
        <v>1</v>
      </c>
      <c r="AE9721">
        <v>0</v>
      </c>
      <c r="AF9721">
        <v>3683</v>
      </c>
      <c r="AG9721">
        <v>0</v>
      </c>
      <c r="AH9721" t="s">
        <v>1833</v>
      </c>
      <c r="AI9721">
        <v>0</v>
      </c>
      <c r="AJ9721">
        <v>0</v>
      </c>
      <c r="AK9721" t="s">
        <v>4224</v>
      </c>
      <c r="AL9721">
        <v>1</v>
      </c>
      <c r="AM9721" t="s">
        <v>4193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6157</v>
      </c>
      <c r="B9722">
        <v>2022</v>
      </c>
      <c r="C9722">
        <v>0</v>
      </c>
      <c r="D9722">
        <v>3209</v>
      </c>
      <c r="E9722">
        <v>5727</v>
      </c>
      <c r="F9722" s="110">
        <v>44734</v>
      </c>
      <c r="G9722">
        <v>22</v>
      </c>
      <c r="H9722" t="s">
        <v>6624</v>
      </c>
      <c r="I9722" t="s">
        <v>7176</v>
      </c>
      <c r="J9722" t="s">
        <v>1833</v>
      </c>
      <c r="K9722">
        <v>0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927</v>
      </c>
      <c r="T9722" s="110">
        <v>45169</v>
      </c>
      <c r="U9722" s="110">
        <v>45182</v>
      </c>
      <c r="V9722" t="s">
        <v>779</v>
      </c>
      <c r="W9722">
        <v>4</v>
      </c>
      <c r="X9722">
        <v>401</v>
      </c>
      <c r="Y9722">
        <v>4</v>
      </c>
      <c r="Z9722">
        <v>123</v>
      </c>
      <c r="AA9722">
        <v>1</v>
      </c>
      <c r="AB9722">
        <v>2075</v>
      </c>
      <c r="AC9722" t="s">
        <v>5086</v>
      </c>
      <c r="AD9722">
        <v>1</v>
      </c>
      <c r="AE9722">
        <v>0</v>
      </c>
      <c r="AF9722">
        <v>3683</v>
      </c>
      <c r="AG9722">
        <v>0</v>
      </c>
      <c r="AH9722" t="s">
        <v>1833</v>
      </c>
      <c r="AI9722">
        <v>0</v>
      </c>
      <c r="AJ9722">
        <v>0</v>
      </c>
      <c r="AK9722" t="s">
        <v>4224</v>
      </c>
      <c r="AL9722">
        <v>1</v>
      </c>
      <c r="AM9722" t="s">
        <v>4193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6157</v>
      </c>
      <c r="B9723">
        <v>2022</v>
      </c>
      <c r="C9723">
        <v>0</v>
      </c>
      <c r="D9723">
        <v>3209</v>
      </c>
      <c r="E9723">
        <v>5728</v>
      </c>
      <c r="F9723" s="110">
        <v>44735</v>
      </c>
      <c r="G9723">
        <v>9.5</v>
      </c>
      <c r="H9723" t="s">
        <v>6624</v>
      </c>
      <c r="I9723" t="s">
        <v>7176</v>
      </c>
      <c r="J9723" t="s">
        <v>1833</v>
      </c>
      <c r="K9723">
        <v>0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927</v>
      </c>
      <c r="T9723" s="110">
        <v>45169</v>
      </c>
      <c r="U9723" s="110">
        <v>45182</v>
      </c>
      <c r="V9723" t="s">
        <v>779</v>
      </c>
      <c r="W9723">
        <v>4</v>
      </c>
      <c r="X9723">
        <v>401</v>
      </c>
      <c r="Y9723">
        <v>4</v>
      </c>
      <c r="Z9723">
        <v>123</v>
      </c>
      <c r="AA9723">
        <v>1</v>
      </c>
      <c r="AB9723">
        <v>2075</v>
      </c>
      <c r="AC9723" t="s">
        <v>5086</v>
      </c>
      <c r="AD9723">
        <v>1</v>
      </c>
      <c r="AE9723">
        <v>0</v>
      </c>
      <c r="AF9723">
        <v>3683</v>
      </c>
      <c r="AG9723">
        <v>0</v>
      </c>
      <c r="AH9723" t="s">
        <v>1833</v>
      </c>
      <c r="AI9723">
        <v>0</v>
      </c>
      <c r="AJ9723">
        <v>0</v>
      </c>
      <c r="AK9723" t="s">
        <v>4224</v>
      </c>
      <c r="AL9723">
        <v>1</v>
      </c>
      <c r="AM9723" t="s">
        <v>4193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6157</v>
      </c>
      <c r="B9724">
        <v>2022</v>
      </c>
      <c r="C9724">
        <v>0</v>
      </c>
      <c r="D9724">
        <v>3209</v>
      </c>
      <c r="E9724">
        <v>5780</v>
      </c>
      <c r="F9724" s="110">
        <v>44736</v>
      </c>
      <c r="G9724">
        <v>8</v>
      </c>
      <c r="H9724" t="s">
        <v>6624</v>
      </c>
      <c r="I9724" t="s">
        <v>7176</v>
      </c>
      <c r="J9724" t="s">
        <v>1833</v>
      </c>
      <c r="K9724">
        <v>0</v>
      </c>
      <c r="M9724">
        <v>0</v>
      </c>
      <c r="N9724" t="s">
        <v>4193</v>
      </c>
      <c r="O9724">
        <v>0</v>
      </c>
      <c r="Q9724" t="s">
        <v>4193</v>
      </c>
      <c r="R9724" t="s">
        <v>775</v>
      </c>
      <c r="S9724" s="110">
        <v>44927</v>
      </c>
      <c r="T9724" s="110">
        <v>45169</v>
      </c>
      <c r="U9724" s="110">
        <v>45182</v>
      </c>
      <c r="V9724" t="s">
        <v>779</v>
      </c>
      <c r="W9724">
        <v>4</v>
      </c>
      <c r="X9724">
        <v>401</v>
      </c>
      <c r="Y9724">
        <v>4</v>
      </c>
      <c r="Z9724">
        <v>123</v>
      </c>
      <c r="AA9724">
        <v>1</v>
      </c>
      <c r="AB9724">
        <v>2075</v>
      </c>
      <c r="AC9724" t="s">
        <v>5086</v>
      </c>
      <c r="AD9724">
        <v>1</v>
      </c>
      <c r="AE9724">
        <v>0</v>
      </c>
      <c r="AF9724">
        <v>3683</v>
      </c>
      <c r="AG9724">
        <v>0</v>
      </c>
      <c r="AH9724" t="s">
        <v>1833</v>
      </c>
      <c r="AI9724">
        <v>0</v>
      </c>
      <c r="AJ9724">
        <v>0</v>
      </c>
      <c r="AK9724" t="s">
        <v>4224</v>
      </c>
      <c r="AL9724">
        <v>1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0</v>
      </c>
    </row>
    <row r="9725" spans="1:45" x14ac:dyDescent="0.25">
      <c r="A9725" t="s">
        <v>6157</v>
      </c>
      <c r="B9725">
        <v>2022</v>
      </c>
      <c r="C9725">
        <v>0</v>
      </c>
      <c r="D9725">
        <v>3209</v>
      </c>
      <c r="E9725">
        <v>5814</v>
      </c>
      <c r="F9725" s="110">
        <v>44739</v>
      </c>
      <c r="G9725">
        <v>13.5</v>
      </c>
      <c r="H9725" t="s">
        <v>6624</v>
      </c>
      <c r="I9725" t="s">
        <v>7176</v>
      </c>
      <c r="J9725" t="s">
        <v>1833</v>
      </c>
      <c r="K9725">
        <v>0</v>
      </c>
      <c r="M9725">
        <v>0</v>
      </c>
      <c r="N9725" t="s">
        <v>4193</v>
      </c>
      <c r="O9725">
        <v>0</v>
      </c>
      <c r="Q9725" t="s">
        <v>4193</v>
      </c>
      <c r="R9725" t="s">
        <v>775</v>
      </c>
      <c r="S9725" s="110">
        <v>44927</v>
      </c>
      <c r="T9725" s="110">
        <v>45169</v>
      </c>
      <c r="U9725" s="110">
        <v>45182</v>
      </c>
      <c r="V9725" t="s">
        <v>779</v>
      </c>
      <c r="W9725">
        <v>4</v>
      </c>
      <c r="X9725">
        <v>401</v>
      </c>
      <c r="Y9725">
        <v>4</v>
      </c>
      <c r="Z9725">
        <v>123</v>
      </c>
      <c r="AA9725">
        <v>1</v>
      </c>
      <c r="AB9725">
        <v>2075</v>
      </c>
      <c r="AC9725" t="s">
        <v>5086</v>
      </c>
      <c r="AD9725">
        <v>1</v>
      </c>
      <c r="AE9725">
        <v>0</v>
      </c>
      <c r="AF9725">
        <v>3683</v>
      </c>
      <c r="AG9725">
        <v>0</v>
      </c>
      <c r="AH9725" t="s">
        <v>1833</v>
      </c>
      <c r="AI9725">
        <v>0</v>
      </c>
      <c r="AJ9725">
        <v>0</v>
      </c>
      <c r="AK9725" t="s">
        <v>4224</v>
      </c>
      <c r="AL9725">
        <v>1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0</v>
      </c>
    </row>
    <row r="9726" spans="1:45" x14ac:dyDescent="0.25">
      <c r="A9726" t="s">
        <v>6157</v>
      </c>
      <c r="B9726">
        <v>2022</v>
      </c>
      <c r="C9726">
        <v>0</v>
      </c>
      <c r="D9726">
        <v>3209</v>
      </c>
      <c r="E9726">
        <v>6046</v>
      </c>
      <c r="F9726" s="110">
        <v>44740</v>
      </c>
      <c r="G9726">
        <v>19</v>
      </c>
      <c r="H9726" t="s">
        <v>6624</v>
      </c>
      <c r="I9726" t="s">
        <v>7176</v>
      </c>
      <c r="J9726" t="s">
        <v>1833</v>
      </c>
      <c r="K9726">
        <v>0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927</v>
      </c>
      <c r="T9726" s="110">
        <v>45169</v>
      </c>
      <c r="U9726" s="110">
        <v>45182</v>
      </c>
      <c r="V9726" t="s">
        <v>779</v>
      </c>
      <c r="W9726">
        <v>4</v>
      </c>
      <c r="X9726">
        <v>401</v>
      </c>
      <c r="Y9726">
        <v>4</v>
      </c>
      <c r="Z9726">
        <v>123</v>
      </c>
      <c r="AA9726">
        <v>1</v>
      </c>
      <c r="AB9726">
        <v>2075</v>
      </c>
      <c r="AC9726" t="s">
        <v>5086</v>
      </c>
      <c r="AD9726">
        <v>1</v>
      </c>
      <c r="AE9726">
        <v>0</v>
      </c>
      <c r="AF9726">
        <v>3683</v>
      </c>
      <c r="AG9726">
        <v>0</v>
      </c>
      <c r="AH9726" t="s">
        <v>1833</v>
      </c>
      <c r="AI9726">
        <v>0</v>
      </c>
      <c r="AJ9726">
        <v>0</v>
      </c>
      <c r="AK9726" t="s">
        <v>4224</v>
      </c>
      <c r="AL9726">
        <v>1</v>
      </c>
      <c r="AM9726" t="s">
        <v>4193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6157</v>
      </c>
      <c r="B9727">
        <v>2022</v>
      </c>
      <c r="C9727">
        <v>0</v>
      </c>
      <c r="D9727">
        <v>3209</v>
      </c>
      <c r="E9727">
        <v>6159</v>
      </c>
      <c r="F9727" s="110">
        <v>44741</v>
      </c>
      <c r="G9727">
        <v>17</v>
      </c>
      <c r="H9727" t="s">
        <v>6624</v>
      </c>
      <c r="I9727" t="s">
        <v>7176</v>
      </c>
      <c r="J9727" t="s">
        <v>1833</v>
      </c>
      <c r="K9727">
        <v>0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927</v>
      </c>
      <c r="T9727" s="110">
        <v>45169</v>
      </c>
      <c r="U9727" s="110">
        <v>45182</v>
      </c>
      <c r="V9727" t="s">
        <v>779</v>
      </c>
      <c r="W9727">
        <v>4</v>
      </c>
      <c r="X9727">
        <v>401</v>
      </c>
      <c r="Y9727">
        <v>4</v>
      </c>
      <c r="Z9727">
        <v>123</v>
      </c>
      <c r="AA9727">
        <v>1</v>
      </c>
      <c r="AB9727">
        <v>2075</v>
      </c>
      <c r="AC9727" t="s">
        <v>5086</v>
      </c>
      <c r="AD9727">
        <v>1</v>
      </c>
      <c r="AE9727">
        <v>0</v>
      </c>
      <c r="AF9727">
        <v>3683</v>
      </c>
      <c r="AG9727">
        <v>0</v>
      </c>
      <c r="AH9727" t="s">
        <v>1833</v>
      </c>
      <c r="AI9727">
        <v>0</v>
      </c>
      <c r="AJ9727">
        <v>0</v>
      </c>
      <c r="AK9727" t="s">
        <v>4224</v>
      </c>
      <c r="AL9727">
        <v>1</v>
      </c>
      <c r="AM9727" t="s">
        <v>4193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6157</v>
      </c>
      <c r="B9728">
        <v>2022</v>
      </c>
      <c r="C9728">
        <v>0</v>
      </c>
      <c r="D9728">
        <v>3209</v>
      </c>
      <c r="E9728">
        <v>6255</v>
      </c>
      <c r="F9728" s="110">
        <v>44742</v>
      </c>
      <c r="G9728">
        <v>4</v>
      </c>
      <c r="H9728" t="s">
        <v>6624</v>
      </c>
      <c r="I9728" t="s">
        <v>7176</v>
      </c>
      <c r="J9728" t="s">
        <v>1833</v>
      </c>
      <c r="K9728">
        <v>0</v>
      </c>
      <c r="M9728">
        <v>0</v>
      </c>
      <c r="N9728" t="s">
        <v>4193</v>
      </c>
      <c r="O9728">
        <v>0</v>
      </c>
      <c r="Q9728" t="s">
        <v>4193</v>
      </c>
      <c r="R9728" t="s">
        <v>775</v>
      </c>
      <c r="S9728" s="110">
        <v>44927</v>
      </c>
      <c r="T9728" s="110">
        <v>45169</v>
      </c>
      <c r="U9728" s="110">
        <v>45182</v>
      </c>
      <c r="V9728" t="s">
        <v>779</v>
      </c>
      <c r="W9728">
        <v>4</v>
      </c>
      <c r="X9728">
        <v>401</v>
      </c>
      <c r="Y9728">
        <v>4</v>
      </c>
      <c r="Z9728">
        <v>123</v>
      </c>
      <c r="AA9728">
        <v>1</v>
      </c>
      <c r="AB9728">
        <v>2075</v>
      </c>
      <c r="AC9728" t="s">
        <v>5086</v>
      </c>
      <c r="AD9728">
        <v>1</v>
      </c>
      <c r="AE9728">
        <v>0</v>
      </c>
      <c r="AF9728">
        <v>3683</v>
      </c>
      <c r="AG9728">
        <v>0</v>
      </c>
      <c r="AH9728" t="s">
        <v>1833</v>
      </c>
      <c r="AI9728">
        <v>0</v>
      </c>
      <c r="AJ9728">
        <v>0</v>
      </c>
      <c r="AK9728" t="s">
        <v>4224</v>
      </c>
      <c r="AL9728">
        <v>1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0</v>
      </c>
    </row>
    <row r="9729" spans="1:45" x14ac:dyDescent="0.25">
      <c r="A9729" t="s">
        <v>6157</v>
      </c>
      <c r="B9729">
        <v>2022</v>
      </c>
      <c r="C9729">
        <v>0</v>
      </c>
      <c r="D9729">
        <v>3209</v>
      </c>
      <c r="E9729">
        <v>6326</v>
      </c>
      <c r="F9729" s="110">
        <v>44743</v>
      </c>
      <c r="G9729">
        <v>20.5</v>
      </c>
      <c r="H9729" t="s">
        <v>6624</v>
      </c>
      <c r="I9729" t="s">
        <v>7176</v>
      </c>
      <c r="J9729" t="s">
        <v>1833</v>
      </c>
      <c r="K9729">
        <v>0</v>
      </c>
      <c r="M9729">
        <v>0</v>
      </c>
      <c r="N9729" t="s">
        <v>4193</v>
      </c>
      <c r="O9729">
        <v>0</v>
      </c>
      <c r="Q9729" t="s">
        <v>4193</v>
      </c>
      <c r="R9729" t="s">
        <v>775</v>
      </c>
      <c r="S9729" s="110">
        <v>44927</v>
      </c>
      <c r="T9729" s="110">
        <v>45169</v>
      </c>
      <c r="U9729" s="110">
        <v>45182</v>
      </c>
      <c r="V9729" t="s">
        <v>779</v>
      </c>
      <c r="W9729">
        <v>4</v>
      </c>
      <c r="X9729">
        <v>401</v>
      </c>
      <c r="Y9729">
        <v>4</v>
      </c>
      <c r="Z9729">
        <v>123</v>
      </c>
      <c r="AA9729">
        <v>1</v>
      </c>
      <c r="AB9729">
        <v>2075</v>
      </c>
      <c r="AC9729" t="s">
        <v>5086</v>
      </c>
      <c r="AD9729">
        <v>1</v>
      </c>
      <c r="AE9729">
        <v>0</v>
      </c>
      <c r="AF9729">
        <v>3683</v>
      </c>
      <c r="AG9729">
        <v>0</v>
      </c>
      <c r="AH9729" t="s">
        <v>1833</v>
      </c>
      <c r="AI9729">
        <v>0</v>
      </c>
      <c r="AJ9729">
        <v>0</v>
      </c>
      <c r="AK9729" t="s">
        <v>4224</v>
      </c>
      <c r="AL9729">
        <v>1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0</v>
      </c>
    </row>
    <row r="9730" spans="1:45" x14ac:dyDescent="0.25">
      <c r="A9730" t="s">
        <v>6157</v>
      </c>
      <c r="B9730">
        <v>2022</v>
      </c>
      <c r="C9730">
        <v>0</v>
      </c>
      <c r="D9730">
        <v>3209</v>
      </c>
      <c r="E9730">
        <v>6417</v>
      </c>
      <c r="F9730" s="110">
        <v>44746</v>
      </c>
      <c r="G9730">
        <v>19.5</v>
      </c>
      <c r="H9730" t="s">
        <v>6624</v>
      </c>
      <c r="I9730" t="s">
        <v>7176</v>
      </c>
      <c r="J9730" t="s">
        <v>1833</v>
      </c>
      <c r="K9730">
        <v>0</v>
      </c>
      <c r="M9730">
        <v>0</v>
      </c>
      <c r="N9730" t="s">
        <v>4193</v>
      </c>
      <c r="O9730">
        <v>0</v>
      </c>
      <c r="Q9730" t="s">
        <v>4193</v>
      </c>
      <c r="R9730" t="s">
        <v>775</v>
      </c>
      <c r="S9730" s="110">
        <v>44927</v>
      </c>
      <c r="T9730" s="110">
        <v>45169</v>
      </c>
      <c r="U9730" s="110">
        <v>45182</v>
      </c>
      <c r="V9730" t="s">
        <v>779</v>
      </c>
      <c r="W9730">
        <v>4</v>
      </c>
      <c r="X9730">
        <v>401</v>
      </c>
      <c r="Y9730">
        <v>4</v>
      </c>
      <c r="Z9730">
        <v>123</v>
      </c>
      <c r="AA9730">
        <v>1</v>
      </c>
      <c r="AB9730">
        <v>2075</v>
      </c>
      <c r="AC9730" t="s">
        <v>5086</v>
      </c>
      <c r="AD9730">
        <v>1</v>
      </c>
      <c r="AE9730">
        <v>0</v>
      </c>
      <c r="AF9730">
        <v>3683</v>
      </c>
      <c r="AG9730">
        <v>0</v>
      </c>
      <c r="AH9730" t="s">
        <v>1833</v>
      </c>
      <c r="AI9730">
        <v>0</v>
      </c>
      <c r="AJ9730">
        <v>0</v>
      </c>
      <c r="AK9730" t="s">
        <v>4224</v>
      </c>
      <c r="AL9730">
        <v>1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6157</v>
      </c>
      <c r="B9731">
        <v>2022</v>
      </c>
      <c r="C9731">
        <v>0</v>
      </c>
      <c r="D9731">
        <v>3209</v>
      </c>
      <c r="E9731">
        <v>6520</v>
      </c>
      <c r="F9731" s="110">
        <v>44747</v>
      </c>
      <c r="G9731">
        <v>29</v>
      </c>
      <c r="H9731" t="s">
        <v>6624</v>
      </c>
      <c r="I9731" t="s">
        <v>7176</v>
      </c>
      <c r="J9731" t="s">
        <v>1833</v>
      </c>
      <c r="K9731">
        <v>0</v>
      </c>
      <c r="M9731">
        <v>0</v>
      </c>
      <c r="N9731" t="s">
        <v>4193</v>
      </c>
      <c r="O9731">
        <v>0</v>
      </c>
      <c r="Q9731" t="s">
        <v>4193</v>
      </c>
      <c r="R9731" t="s">
        <v>775</v>
      </c>
      <c r="S9731" s="110">
        <v>44927</v>
      </c>
      <c r="T9731" s="110">
        <v>45169</v>
      </c>
      <c r="U9731" s="110">
        <v>45182</v>
      </c>
      <c r="V9731" t="s">
        <v>779</v>
      </c>
      <c r="W9731">
        <v>4</v>
      </c>
      <c r="X9731">
        <v>401</v>
      </c>
      <c r="Y9731">
        <v>4</v>
      </c>
      <c r="Z9731">
        <v>123</v>
      </c>
      <c r="AA9731">
        <v>1</v>
      </c>
      <c r="AB9731">
        <v>2075</v>
      </c>
      <c r="AC9731" t="s">
        <v>5086</v>
      </c>
      <c r="AD9731">
        <v>1</v>
      </c>
      <c r="AE9731">
        <v>0</v>
      </c>
      <c r="AF9731">
        <v>3683</v>
      </c>
      <c r="AG9731">
        <v>0</v>
      </c>
      <c r="AH9731" t="s">
        <v>1833</v>
      </c>
      <c r="AI9731">
        <v>0</v>
      </c>
      <c r="AJ9731">
        <v>0</v>
      </c>
      <c r="AK9731" t="s">
        <v>4224</v>
      </c>
      <c r="AL9731">
        <v>1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6157</v>
      </c>
      <c r="B9732">
        <v>2022</v>
      </c>
      <c r="C9732">
        <v>0</v>
      </c>
      <c r="D9732">
        <v>3209</v>
      </c>
      <c r="E9732">
        <v>6569</v>
      </c>
      <c r="F9732" s="110">
        <v>44748</v>
      </c>
      <c r="G9732">
        <v>29</v>
      </c>
      <c r="H9732" t="s">
        <v>6624</v>
      </c>
      <c r="I9732" t="s">
        <v>7176</v>
      </c>
      <c r="J9732" t="s">
        <v>1833</v>
      </c>
      <c r="K9732">
        <v>0</v>
      </c>
      <c r="M9732">
        <v>0</v>
      </c>
      <c r="N9732" t="s">
        <v>4193</v>
      </c>
      <c r="O9732">
        <v>0</v>
      </c>
      <c r="Q9732" t="s">
        <v>4193</v>
      </c>
      <c r="R9732" t="s">
        <v>775</v>
      </c>
      <c r="S9732" s="110">
        <v>44927</v>
      </c>
      <c r="T9732" s="110">
        <v>45169</v>
      </c>
      <c r="U9732" s="110">
        <v>45182</v>
      </c>
      <c r="V9732" t="s">
        <v>779</v>
      </c>
      <c r="W9732">
        <v>4</v>
      </c>
      <c r="X9732">
        <v>401</v>
      </c>
      <c r="Y9732">
        <v>4</v>
      </c>
      <c r="Z9732">
        <v>123</v>
      </c>
      <c r="AA9732">
        <v>1</v>
      </c>
      <c r="AB9732">
        <v>2075</v>
      </c>
      <c r="AC9732" t="s">
        <v>5086</v>
      </c>
      <c r="AD9732">
        <v>1</v>
      </c>
      <c r="AE9732">
        <v>0</v>
      </c>
      <c r="AF9732">
        <v>3683</v>
      </c>
      <c r="AG9732">
        <v>0</v>
      </c>
      <c r="AH9732" t="s">
        <v>1833</v>
      </c>
      <c r="AI9732">
        <v>0</v>
      </c>
      <c r="AJ9732">
        <v>0</v>
      </c>
      <c r="AK9732" t="s">
        <v>4224</v>
      </c>
      <c r="AL9732">
        <v>1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6592</v>
      </c>
      <c r="F9733" s="110">
        <v>44749</v>
      </c>
      <c r="G9733">
        <v>26.5</v>
      </c>
      <c r="H9733" t="s">
        <v>6624</v>
      </c>
      <c r="I9733" t="s">
        <v>7176</v>
      </c>
      <c r="J9733" t="s">
        <v>1833</v>
      </c>
      <c r="K9733">
        <v>0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927</v>
      </c>
      <c r="T9733" s="110">
        <v>45169</v>
      </c>
      <c r="U9733" s="110">
        <v>45182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>
        <v>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6630</v>
      </c>
      <c r="F9734" s="110">
        <v>44750</v>
      </c>
      <c r="G9734">
        <v>50</v>
      </c>
      <c r="H9734" t="s">
        <v>6624</v>
      </c>
      <c r="I9734" t="s">
        <v>7176</v>
      </c>
      <c r="J9734" t="s">
        <v>1833</v>
      </c>
      <c r="K9734">
        <v>0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927</v>
      </c>
      <c r="T9734" s="110">
        <v>45169</v>
      </c>
      <c r="U9734" s="110">
        <v>45182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>
        <v>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6157</v>
      </c>
      <c r="B9735">
        <v>2022</v>
      </c>
      <c r="C9735">
        <v>0</v>
      </c>
      <c r="D9735">
        <v>3209</v>
      </c>
      <c r="E9735">
        <v>6680</v>
      </c>
      <c r="F9735" s="110">
        <v>44753</v>
      </c>
      <c r="G9735">
        <v>27.5</v>
      </c>
      <c r="H9735" t="s">
        <v>6624</v>
      </c>
      <c r="I9735" t="s">
        <v>7176</v>
      </c>
      <c r="J9735" t="s">
        <v>1833</v>
      </c>
      <c r="K9735">
        <v>0</v>
      </c>
      <c r="M9735">
        <v>0</v>
      </c>
      <c r="N9735" t="s">
        <v>4193</v>
      </c>
      <c r="O9735">
        <v>0</v>
      </c>
      <c r="Q9735" t="s">
        <v>4193</v>
      </c>
      <c r="R9735" t="s">
        <v>775</v>
      </c>
      <c r="S9735" s="110">
        <v>44927</v>
      </c>
      <c r="T9735" s="110">
        <v>45169</v>
      </c>
      <c r="U9735" s="110">
        <v>45182</v>
      </c>
      <c r="V9735" t="s">
        <v>779</v>
      </c>
      <c r="W9735">
        <v>4</v>
      </c>
      <c r="X9735">
        <v>401</v>
      </c>
      <c r="Y9735">
        <v>4</v>
      </c>
      <c r="Z9735">
        <v>123</v>
      </c>
      <c r="AA9735">
        <v>1</v>
      </c>
      <c r="AB9735">
        <v>2075</v>
      </c>
      <c r="AC9735" t="s">
        <v>5086</v>
      </c>
      <c r="AD9735">
        <v>1</v>
      </c>
      <c r="AE9735">
        <v>0</v>
      </c>
      <c r="AF9735">
        <v>3683</v>
      </c>
      <c r="AG9735">
        <v>0</v>
      </c>
      <c r="AH9735" t="s">
        <v>1833</v>
      </c>
      <c r="AI9735">
        <v>0</v>
      </c>
      <c r="AJ9735">
        <v>0</v>
      </c>
      <c r="AK9735" t="s">
        <v>4224</v>
      </c>
      <c r="AL9735">
        <v>1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6157</v>
      </c>
      <c r="B9736">
        <v>2022</v>
      </c>
      <c r="C9736">
        <v>0</v>
      </c>
      <c r="D9736">
        <v>3209</v>
      </c>
      <c r="E9736">
        <v>6712</v>
      </c>
      <c r="F9736" s="110">
        <v>44754</v>
      </c>
      <c r="G9736">
        <v>81.5</v>
      </c>
      <c r="H9736" t="s">
        <v>6624</v>
      </c>
      <c r="I9736" t="s">
        <v>7176</v>
      </c>
      <c r="J9736" t="s">
        <v>1833</v>
      </c>
      <c r="K9736">
        <v>0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927</v>
      </c>
      <c r="T9736" s="110">
        <v>45169</v>
      </c>
      <c r="U9736" s="110">
        <v>45182</v>
      </c>
      <c r="V9736" t="s">
        <v>779</v>
      </c>
      <c r="W9736">
        <v>4</v>
      </c>
      <c r="X9736">
        <v>401</v>
      </c>
      <c r="Y9736">
        <v>4</v>
      </c>
      <c r="Z9736">
        <v>123</v>
      </c>
      <c r="AA9736">
        <v>1</v>
      </c>
      <c r="AB9736">
        <v>2075</v>
      </c>
      <c r="AC9736" t="s">
        <v>5086</v>
      </c>
      <c r="AD9736">
        <v>1</v>
      </c>
      <c r="AE9736">
        <v>0</v>
      </c>
      <c r="AF9736">
        <v>3683</v>
      </c>
      <c r="AG9736">
        <v>0</v>
      </c>
      <c r="AH9736" t="s">
        <v>1833</v>
      </c>
      <c r="AI9736">
        <v>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6157</v>
      </c>
      <c r="B9737">
        <v>2022</v>
      </c>
      <c r="C9737">
        <v>0</v>
      </c>
      <c r="D9737">
        <v>3209</v>
      </c>
      <c r="E9737">
        <v>6739</v>
      </c>
      <c r="F9737" s="110">
        <v>44755</v>
      </c>
      <c r="G9737">
        <v>25</v>
      </c>
      <c r="H9737" t="s">
        <v>6624</v>
      </c>
      <c r="I9737" t="s">
        <v>7176</v>
      </c>
      <c r="J9737" t="s">
        <v>1833</v>
      </c>
      <c r="K9737">
        <v>0</v>
      </c>
      <c r="M9737">
        <v>0</v>
      </c>
      <c r="N9737" t="s">
        <v>4193</v>
      </c>
      <c r="O9737">
        <v>0</v>
      </c>
      <c r="Q9737" t="s">
        <v>4193</v>
      </c>
      <c r="R9737" t="s">
        <v>775</v>
      </c>
      <c r="S9737" s="110">
        <v>44927</v>
      </c>
      <c r="T9737" s="110">
        <v>45169</v>
      </c>
      <c r="U9737" s="110">
        <v>45182</v>
      </c>
      <c r="V9737" t="s">
        <v>779</v>
      </c>
      <c r="W9737">
        <v>4</v>
      </c>
      <c r="X9737">
        <v>401</v>
      </c>
      <c r="Y9737">
        <v>4</v>
      </c>
      <c r="Z9737">
        <v>123</v>
      </c>
      <c r="AA9737">
        <v>1</v>
      </c>
      <c r="AB9737">
        <v>2075</v>
      </c>
      <c r="AC9737" t="s">
        <v>5086</v>
      </c>
      <c r="AD9737">
        <v>1</v>
      </c>
      <c r="AE9737">
        <v>0</v>
      </c>
      <c r="AF9737">
        <v>3683</v>
      </c>
      <c r="AG9737">
        <v>0</v>
      </c>
      <c r="AH9737" t="s">
        <v>1833</v>
      </c>
      <c r="AI9737">
        <v>0</v>
      </c>
      <c r="AJ9737">
        <v>0</v>
      </c>
      <c r="AK9737" t="s">
        <v>4224</v>
      </c>
      <c r="AL9737">
        <v>1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6157</v>
      </c>
      <c r="B9738">
        <v>2022</v>
      </c>
      <c r="C9738">
        <v>0</v>
      </c>
      <c r="D9738">
        <v>3209</v>
      </c>
      <c r="E9738">
        <v>6770</v>
      </c>
      <c r="F9738" s="110">
        <v>44756</v>
      </c>
      <c r="G9738">
        <v>19.5</v>
      </c>
      <c r="H9738" t="s">
        <v>6624</v>
      </c>
      <c r="I9738" t="s">
        <v>7176</v>
      </c>
      <c r="J9738" t="s">
        <v>1833</v>
      </c>
      <c r="K9738">
        <v>0</v>
      </c>
      <c r="M9738">
        <v>0</v>
      </c>
      <c r="N9738" t="s">
        <v>4193</v>
      </c>
      <c r="O9738">
        <v>0</v>
      </c>
      <c r="Q9738" t="s">
        <v>4193</v>
      </c>
      <c r="R9738" t="s">
        <v>775</v>
      </c>
      <c r="S9738" s="110">
        <v>44927</v>
      </c>
      <c r="T9738" s="110">
        <v>45169</v>
      </c>
      <c r="U9738" s="110">
        <v>45182</v>
      </c>
      <c r="V9738" t="s">
        <v>779</v>
      </c>
      <c r="W9738">
        <v>4</v>
      </c>
      <c r="X9738">
        <v>401</v>
      </c>
      <c r="Y9738">
        <v>4</v>
      </c>
      <c r="Z9738">
        <v>123</v>
      </c>
      <c r="AA9738">
        <v>1</v>
      </c>
      <c r="AB9738">
        <v>2075</v>
      </c>
      <c r="AC9738" t="s">
        <v>5086</v>
      </c>
      <c r="AD9738">
        <v>1</v>
      </c>
      <c r="AE9738">
        <v>0</v>
      </c>
      <c r="AF9738">
        <v>3683</v>
      </c>
      <c r="AG9738">
        <v>0</v>
      </c>
      <c r="AH9738" t="s">
        <v>1833</v>
      </c>
      <c r="AI9738">
        <v>0</v>
      </c>
      <c r="AJ9738">
        <v>0</v>
      </c>
      <c r="AK9738" t="s">
        <v>4224</v>
      </c>
      <c r="AL9738">
        <v>1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6157</v>
      </c>
      <c r="B9739">
        <v>2022</v>
      </c>
      <c r="C9739">
        <v>0</v>
      </c>
      <c r="D9739">
        <v>3209</v>
      </c>
      <c r="E9739">
        <v>6799</v>
      </c>
      <c r="F9739" s="110">
        <v>44757</v>
      </c>
      <c r="G9739">
        <v>21.5</v>
      </c>
      <c r="H9739" t="s">
        <v>6624</v>
      </c>
      <c r="I9739" t="s">
        <v>7176</v>
      </c>
      <c r="J9739" t="s">
        <v>1833</v>
      </c>
      <c r="K9739">
        <v>0</v>
      </c>
      <c r="M9739">
        <v>0</v>
      </c>
      <c r="N9739" t="s">
        <v>4193</v>
      </c>
      <c r="O9739">
        <v>0</v>
      </c>
      <c r="Q9739" t="s">
        <v>4193</v>
      </c>
      <c r="R9739" t="s">
        <v>775</v>
      </c>
      <c r="S9739" s="110">
        <v>44927</v>
      </c>
      <c r="T9739" s="110">
        <v>45169</v>
      </c>
      <c r="U9739" s="110">
        <v>45182</v>
      </c>
      <c r="V9739" t="s">
        <v>779</v>
      </c>
      <c r="W9739">
        <v>4</v>
      </c>
      <c r="X9739">
        <v>401</v>
      </c>
      <c r="Y9739">
        <v>4</v>
      </c>
      <c r="Z9739">
        <v>123</v>
      </c>
      <c r="AA9739">
        <v>1</v>
      </c>
      <c r="AB9739">
        <v>2075</v>
      </c>
      <c r="AC9739" t="s">
        <v>5086</v>
      </c>
      <c r="AD9739">
        <v>1</v>
      </c>
      <c r="AE9739">
        <v>0</v>
      </c>
      <c r="AF9739">
        <v>3683</v>
      </c>
      <c r="AG9739">
        <v>0</v>
      </c>
      <c r="AH9739" t="s">
        <v>1833</v>
      </c>
      <c r="AI9739">
        <v>0</v>
      </c>
      <c r="AJ9739">
        <v>0</v>
      </c>
      <c r="AK9739" t="s">
        <v>4224</v>
      </c>
      <c r="AL9739">
        <v>1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6157</v>
      </c>
      <c r="B9740">
        <v>2022</v>
      </c>
      <c r="C9740">
        <v>0</v>
      </c>
      <c r="D9740">
        <v>3209</v>
      </c>
      <c r="E9740">
        <v>6816</v>
      </c>
      <c r="F9740" s="110">
        <v>44760</v>
      </c>
      <c r="G9740">
        <v>30</v>
      </c>
      <c r="H9740" t="s">
        <v>6624</v>
      </c>
      <c r="I9740" t="s">
        <v>7176</v>
      </c>
      <c r="J9740" t="s">
        <v>1833</v>
      </c>
      <c r="K9740">
        <v>0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927</v>
      </c>
      <c r="T9740" s="110">
        <v>45169</v>
      </c>
      <c r="U9740" s="110">
        <v>45182</v>
      </c>
      <c r="V9740" t="s">
        <v>779</v>
      </c>
      <c r="W9740">
        <v>4</v>
      </c>
      <c r="X9740">
        <v>401</v>
      </c>
      <c r="Y9740">
        <v>4</v>
      </c>
      <c r="Z9740">
        <v>123</v>
      </c>
      <c r="AA9740">
        <v>1</v>
      </c>
      <c r="AB9740">
        <v>2075</v>
      </c>
      <c r="AC9740" t="s">
        <v>5086</v>
      </c>
      <c r="AD9740">
        <v>1</v>
      </c>
      <c r="AE9740">
        <v>0</v>
      </c>
      <c r="AF9740">
        <v>3683</v>
      </c>
      <c r="AG9740">
        <v>0</v>
      </c>
      <c r="AH9740" t="s">
        <v>1833</v>
      </c>
      <c r="AI9740">
        <v>0</v>
      </c>
      <c r="AJ9740">
        <v>0</v>
      </c>
      <c r="AK9740" t="s">
        <v>4224</v>
      </c>
      <c r="AL9740">
        <v>1</v>
      </c>
      <c r="AM9740" t="s">
        <v>4193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6157</v>
      </c>
      <c r="B9741">
        <v>2022</v>
      </c>
      <c r="C9741">
        <v>0</v>
      </c>
      <c r="D9741">
        <v>3209</v>
      </c>
      <c r="E9741">
        <v>6856</v>
      </c>
      <c r="F9741" s="110">
        <v>44761</v>
      </c>
      <c r="G9741">
        <v>27.5</v>
      </c>
      <c r="H9741" t="s">
        <v>6624</v>
      </c>
      <c r="I9741" t="s">
        <v>7176</v>
      </c>
      <c r="J9741" t="s">
        <v>1833</v>
      </c>
      <c r="K9741">
        <v>0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927</v>
      </c>
      <c r="T9741" s="110">
        <v>45169</v>
      </c>
      <c r="U9741" s="110">
        <v>45182</v>
      </c>
      <c r="V9741" t="s">
        <v>779</v>
      </c>
      <c r="W9741">
        <v>4</v>
      </c>
      <c r="X9741">
        <v>401</v>
      </c>
      <c r="Y9741">
        <v>4</v>
      </c>
      <c r="Z9741">
        <v>123</v>
      </c>
      <c r="AA9741">
        <v>1</v>
      </c>
      <c r="AB9741">
        <v>2075</v>
      </c>
      <c r="AC9741" t="s">
        <v>5086</v>
      </c>
      <c r="AD9741">
        <v>1</v>
      </c>
      <c r="AE9741">
        <v>0</v>
      </c>
      <c r="AF9741">
        <v>3683</v>
      </c>
      <c r="AG9741">
        <v>0</v>
      </c>
      <c r="AH9741" t="s">
        <v>1833</v>
      </c>
      <c r="AI9741">
        <v>0</v>
      </c>
      <c r="AJ9741">
        <v>0</v>
      </c>
      <c r="AK9741" t="s">
        <v>4224</v>
      </c>
      <c r="AL9741">
        <v>1</v>
      </c>
      <c r="AM9741" t="s">
        <v>4193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6157</v>
      </c>
      <c r="B9742">
        <v>2022</v>
      </c>
      <c r="C9742">
        <v>0</v>
      </c>
      <c r="D9742">
        <v>3209</v>
      </c>
      <c r="E9742">
        <v>6876</v>
      </c>
      <c r="F9742" s="110">
        <v>44762</v>
      </c>
      <c r="G9742">
        <v>16.5</v>
      </c>
      <c r="H9742" t="s">
        <v>6624</v>
      </c>
      <c r="I9742" t="s">
        <v>7176</v>
      </c>
      <c r="J9742" t="s">
        <v>1833</v>
      </c>
      <c r="K9742">
        <v>0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927</v>
      </c>
      <c r="T9742" s="110">
        <v>45169</v>
      </c>
      <c r="U9742" s="110">
        <v>45182</v>
      </c>
      <c r="V9742" t="s">
        <v>779</v>
      </c>
      <c r="W9742">
        <v>4</v>
      </c>
      <c r="X9742">
        <v>401</v>
      </c>
      <c r="Y9742">
        <v>4</v>
      </c>
      <c r="Z9742">
        <v>123</v>
      </c>
      <c r="AA9742">
        <v>1</v>
      </c>
      <c r="AB9742">
        <v>2075</v>
      </c>
      <c r="AC9742" t="s">
        <v>5086</v>
      </c>
      <c r="AD9742">
        <v>1</v>
      </c>
      <c r="AE9742">
        <v>0</v>
      </c>
      <c r="AF9742">
        <v>3683</v>
      </c>
      <c r="AG9742">
        <v>0</v>
      </c>
      <c r="AH9742" t="s">
        <v>1833</v>
      </c>
      <c r="AI9742">
        <v>0</v>
      </c>
      <c r="AJ9742">
        <v>0</v>
      </c>
      <c r="AK9742" t="s">
        <v>4224</v>
      </c>
      <c r="AL9742">
        <v>1</v>
      </c>
      <c r="AM9742" t="s">
        <v>4193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6157</v>
      </c>
      <c r="B9743">
        <v>2022</v>
      </c>
      <c r="C9743">
        <v>0</v>
      </c>
      <c r="D9743">
        <v>3209</v>
      </c>
      <c r="E9743">
        <v>6912</v>
      </c>
      <c r="F9743" s="110">
        <v>44763</v>
      </c>
      <c r="G9743">
        <v>28</v>
      </c>
      <c r="H9743" t="s">
        <v>6624</v>
      </c>
      <c r="I9743" t="s">
        <v>7176</v>
      </c>
      <c r="J9743" t="s">
        <v>1833</v>
      </c>
      <c r="K9743">
        <v>0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927</v>
      </c>
      <c r="T9743" s="110">
        <v>45169</v>
      </c>
      <c r="U9743" s="110">
        <v>45182</v>
      </c>
      <c r="V9743" t="s">
        <v>779</v>
      </c>
      <c r="W9743">
        <v>4</v>
      </c>
      <c r="X9743">
        <v>401</v>
      </c>
      <c r="Y9743">
        <v>4</v>
      </c>
      <c r="Z9743">
        <v>123</v>
      </c>
      <c r="AA9743">
        <v>1</v>
      </c>
      <c r="AB9743">
        <v>2075</v>
      </c>
      <c r="AC9743" t="s">
        <v>5086</v>
      </c>
      <c r="AD9743">
        <v>1</v>
      </c>
      <c r="AE9743">
        <v>0</v>
      </c>
      <c r="AF9743">
        <v>3683</v>
      </c>
      <c r="AG9743">
        <v>0</v>
      </c>
      <c r="AH9743" t="s">
        <v>1833</v>
      </c>
      <c r="AI9743">
        <v>0</v>
      </c>
      <c r="AJ9743">
        <v>0</v>
      </c>
      <c r="AK9743" t="s">
        <v>4224</v>
      </c>
      <c r="AL9743">
        <v>1</v>
      </c>
      <c r="AM9743" t="s">
        <v>4193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6157</v>
      </c>
      <c r="B9744">
        <v>2022</v>
      </c>
      <c r="C9744">
        <v>0</v>
      </c>
      <c r="D9744">
        <v>3209</v>
      </c>
      <c r="E9744">
        <v>6950</v>
      </c>
      <c r="F9744" s="110">
        <v>44764</v>
      </c>
      <c r="G9744">
        <v>2</v>
      </c>
      <c r="H9744" t="s">
        <v>6624</v>
      </c>
      <c r="I9744" t="s">
        <v>7176</v>
      </c>
      <c r="J9744" t="s">
        <v>1833</v>
      </c>
      <c r="K9744">
        <v>0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927</v>
      </c>
      <c r="T9744" s="110">
        <v>45169</v>
      </c>
      <c r="U9744" s="110">
        <v>45182</v>
      </c>
      <c r="V9744" t="s">
        <v>779</v>
      </c>
      <c r="W9744">
        <v>4</v>
      </c>
      <c r="X9744">
        <v>401</v>
      </c>
      <c r="Y9744">
        <v>4</v>
      </c>
      <c r="Z9744">
        <v>123</v>
      </c>
      <c r="AA9744">
        <v>1</v>
      </c>
      <c r="AB9744">
        <v>2075</v>
      </c>
      <c r="AC9744" t="s">
        <v>5086</v>
      </c>
      <c r="AD9744">
        <v>1</v>
      </c>
      <c r="AE9744">
        <v>0</v>
      </c>
      <c r="AF9744">
        <v>3683</v>
      </c>
      <c r="AG9744">
        <v>0</v>
      </c>
      <c r="AH9744" t="s">
        <v>1833</v>
      </c>
      <c r="AI9744">
        <v>0</v>
      </c>
      <c r="AJ9744">
        <v>0</v>
      </c>
      <c r="AK9744" t="s">
        <v>4224</v>
      </c>
      <c r="AL9744">
        <v>1</v>
      </c>
      <c r="AM9744" t="s">
        <v>4193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0</v>
      </c>
    </row>
    <row r="9745" spans="1:45" x14ac:dyDescent="0.25">
      <c r="A9745" t="s">
        <v>6157</v>
      </c>
      <c r="B9745">
        <v>2022</v>
      </c>
      <c r="C9745">
        <v>0</v>
      </c>
      <c r="D9745">
        <v>3209</v>
      </c>
      <c r="E9745">
        <v>7124</v>
      </c>
      <c r="F9745" s="110">
        <v>44767</v>
      </c>
      <c r="G9745">
        <v>3.5</v>
      </c>
      <c r="H9745" t="s">
        <v>6624</v>
      </c>
      <c r="I9745" t="s">
        <v>7176</v>
      </c>
      <c r="J9745" t="s">
        <v>1833</v>
      </c>
      <c r="K9745">
        <v>0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927</v>
      </c>
      <c r="T9745" s="110">
        <v>45169</v>
      </c>
      <c r="U9745" s="110">
        <v>45182</v>
      </c>
      <c r="V9745" t="s">
        <v>779</v>
      </c>
      <c r="W9745">
        <v>4</v>
      </c>
      <c r="X9745">
        <v>401</v>
      </c>
      <c r="Y9745">
        <v>4</v>
      </c>
      <c r="Z9745">
        <v>123</v>
      </c>
      <c r="AA9745">
        <v>1</v>
      </c>
      <c r="AB9745">
        <v>2075</v>
      </c>
      <c r="AC9745" t="s">
        <v>5086</v>
      </c>
      <c r="AD9745">
        <v>1</v>
      </c>
      <c r="AE9745">
        <v>0</v>
      </c>
      <c r="AF9745">
        <v>3683</v>
      </c>
      <c r="AG9745">
        <v>0</v>
      </c>
      <c r="AH9745" t="s">
        <v>1833</v>
      </c>
      <c r="AI9745">
        <v>0</v>
      </c>
      <c r="AJ9745">
        <v>0</v>
      </c>
      <c r="AK9745" t="s">
        <v>4224</v>
      </c>
      <c r="AL9745">
        <v>1</v>
      </c>
      <c r="AM9745" t="s">
        <v>4193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0</v>
      </c>
    </row>
    <row r="9746" spans="1:45" x14ac:dyDescent="0.25">
      <c r="A9746" t="s">
        <v>6157</v>
      </c>
      <c r="B9746">
        <v>2022</v>
      </c>
      <c r="C9746">
        <v>0</v>
      </c>
      <c r="D9746">
        <v>3209</v>
      </c>
      <c r="E9746">
        <v>7125</v>
      </c>
      <c r="F9746" s="110">
        <v>44767</v>
      </c>
      <c r="G9746">
        <v>13.5</v>
      </c>
      <c r="H9746" t="s">
        <v>6624</v>
      </c>
      <c r="I9746" t="s">
        <v>7176</v>
      </c>
      <c r="J9746" t="s">
        <v>1833</v>
      </c>
      <c r="K9746">
        <v>0</v>
      </c>
      <c r="M9746">
        <v>0</v>
      </c>
      <c r="N9746" t="s">
        <v>4193</v>
      </c>
      <c r="O9746">
        <v>0</v>
      </c>
      <c r="Q9746" t="s">
        <v>4193</v>
      </c>
      <c r="R9746" t="s">
        <v>775</v>
      </c>
      <c r="S9746" s="110">
        <v>44927</v>
      </c>
      <c r="T9746" s="110">
        <v>45169</v>
      </c>
      <c r="U9746" s="110">
        <v>45182</v>
      </c>
      <c r="V9746" t="s">
        <v>779</v>
      </c>
      <c r="W9746">
        <v>4</v>
      </c>
      <c r="X9746">
        <v>401</v>
      </c>
      <c r="Y9746">
        <v>4</v>
      </c>
      <c r="Z9746">
        <v>123</v>
      </c>
      <c r="AA9746">
        <v>1</v>
      </c>
      <c r="AB9746">
        <v>2075</v>
      </c>
      <c r="AC9746" t="s">
        <v>5086</v>
      </c>
      <c r="AD9746">
        <v>1</v>
      </c>
      <c r="AE9746">
        <v>0</v>
      </c>
      <c r="AF9746">
        <v>3683</v>
      </c>
      <c r="AG9746">
        <v>0</v>
      </c>
      <c r="AH9746" t="s">
        <v>1833</v>
      </c>
      <c r="AI9746">
        <v>0</v>
      </c>
      <c r="AJ9746">
        <v>0</v>
      </c>
      <c r="AK9746" t="s">
        <v>4224</v>
      </c>
      <c r="AL9746">
        <v>1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6157</v>
      </c>
      <c r="B9747">
        <v>2022</v>
      </c>
      <c r="C9747">
        <v>0</v>
      </c>
      <c r="D9747">
        <v>3209</v>
      </c>
      <c r="E9747">
        <v>7372</v>
      </c>
      <c r="F9747" s="110">
        <v>44769</v>
      </c>
      <c r="G9747">
        <v>1.5</v>
      </c>
      <c r="H9747" t="s">
        <v>6624</v>
      </c>
      <c r="I9747" t="s">
        <v>7176</v>
      </c>
      <c r="J9747" t="s">
        <v>1833</v>
      </c>
      <c r="K9747">
        <v>0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927</v>
      </c>
      <c r="T9747" s="110">
        <v>45169</v>
      </c>
      <c r="U9747" s="110">
        <v>45182</v>
      </c>
      <c r="V9747" t="s">
        <v>779</v>
      </c>
      <c r="W9747">
        <v>4</v>
      </c>
      <c r="X9747">
        <v>401</v>
      </c>
      <c r="Y9747">
        <v>4</v>
      </c>
      <c r="Z9747">
        <v>123</v>
      </c>
      <c r="AA9747">
        <v>1</v>
      </c>
      <c r="AB9747">
        <v>2075</v>
      </c>
      <c r="AC9747" t="s">
        <v>5086</v>
      </c>
      <c r="AD9747">
        <v>1</v>
      </c>
      <c r="AE9747">
        <v>0</v>
      </c>
      <c r="AF9747">
        <v>3683</v>
      </c>
      <c r="AG9747">
        <v>0</v>
      </c>
      <c r="AH9747" t="s">
        <v>1833</v>
      </c>
      <c r="AI9747">
        <v>0</v>
      </c>
      <c r="AJ9747">
        <v>0</v>
      </c>
      <c r="AK9747" t="s">
        <v>4224</v>
      </c>
      <c r="AL9747">
        <v>1</v>
      </c>
      <c r="AM9747" t="s">
        <v>4193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0</v>
      </c>
    </row>
    <row r="9748" spans="1:45" x14ac:dyDescent="0.25">
      <c r="A9748" t="s">
        <v>6157</v>
      </c>
      <c r="B9748">
        <v>2022</v>
      </c>
      <c r="C9748">
        <v>0</v>
      </c>
      <c r="D9748">
        <v>3209</v>
      </c>
      <c r="E9748">
        <v>7461</v>
      </c>
      <c r="F9748" s="110">
        <v>44770</v>
      </c>
      <c r="G9748">
        <v>7</v>
      </c>
      <c r="H9748" t="s">
        <v>6624</v>
      </c>
      <c r="I9748" t="s">
        <v>7176</v>
      </c>
      <c r="J9748" t="s">
        <v>1833</v>
      </c>
      <c r="K9748">
        <v>0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927</v>
      </c>
      <c r="T9748" s="110">
        <v>45169</v>
      </c>
      <c r="U9748" s="110">
        <v>45182</v>
      </c>
      <c r="V9748" t="s">
        <v>779</v>
      </c>
      <c r="W9748">
        <v>4</v>
      </c>
      <c r="X9748">
        <v>401</v>
      </c>
      <c r="Y9748">
        <v>4</v>
      </c>
      <c r="Z9748">
        <v>123</v>
      </c>
      <c r="AA9748">
        <v>1</v>
      </c>
      <c r="AB9748">
        <v>2075</v>
      </c>
      <c r="AC9748" t="s">
        <v>5086</v>
      </c>
      <c r="AD9748">
        <v>1</v>
      </c>
      <c r="AE9748">
        <v>0</v>
      </c>
      <c r="AF9748">
        <v>3683</v>
      </c>
      <c r="AG9748">
        <v>0</v>
      </c>
      <c r="AH9748" t="s">
        <v>1833</v>
      </c>
      <c r="AI9748">
        <v>0</v>
      </c>
      <c r="AJ9748">
        <v>0</v>
      </c>
      <c r="AK9748" t="s">
        <v>4224</v>
      </c>
      <c r="AL9748">
        <v>1</v>
      </c>
      <c r="AM9748" t="s">
        <v>4193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0</v>
      </c>
    </row>
    <row r="9749" spans="1:45" x14ac:dyDescent="0.25">
      <c r="A9749" t="s">
        <v>6157</v>
      </c>
      <c r="B9749">
        <v>2022</v>
      </c>
      <c r="C9749">
        <v>0</v>
      </c>
      <c r="D9749">
        <v>3209</v>
      </c>
      <c r="E9749">
        <v>7521</v>
      </c>
      <c r="F9749" s="110">
        <v>44771</v>
      </c>
      <c r="G9749">
        <v>8.5</v>
      </c>
      <c r="H9749" t="s">
        <v>6624</v>
      </c>
      <c r="I9749" t="s">
        <v>7176</v>
      </c>
      <c r="J9749" t="s">
        <v>1833</v>
      </c>
      <c r="K9749">
        <v>0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927</v>
      </c>
      <c r="T9749" s="110">
        <v>45169</v>
      </c>
      <c r="U9749" s="110">
        <v>45182</v>
      </c>
      <c r="V9749" t="s">
        <v>779</v>
      </c>
      <c r="W9749">
        <v>4</v>
      </c>
      <c r="X9749">
        <v>401</v>
      </c>
      <c r="Y9749">
        <v>4</v>
      </c>
      <c r="Z9749">
        <v>123</v>
      </c>
      <c r="AA9749">
        <v>1</v>
      </c>
      <c r="AB9749">
        <v>2075</v>
      </c>
      <c r="AC9749" t="s">
        <v>5086</v>
      </c>
      <c r="AD9749">
        <v>1</v>
      </c>
      <c r="AE9749">
        <v>0</v>
      </c>
      <c r="AF9749">
        <v>3683</v>
      </c>
      <c r="AG9749">
        <v>0</v>
      </c>
      <c r="AH9749" t="s">
        <v>1833</v>
      </c>
      <c r="AI9749">
        <v>0</v>
      </c>
      <c r="AJ9749">
        <v>0</v>
      </c>
      <c r="AK9749" t="s">
        <v>4224</v>
      </c>
      <c r="AL9749">
        <v>1</v>
      </c>
      <c r="AM9749" t="s">
        <v>4193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0</v>
      </c>
    </row>
    <row r="9750" spans="1:45" x14ac:dyDescent="0.25">
      <c r="A9750" t="s">
        <v>6157</v>
      </c>
      <c r="B9750">
        <v>2022</v>
      </c>
      <c r="C9750">
        <v>0</v>
      </c>
      <c r="D9750">
        <v>3209</v>
      </c>
      <c r="E9750">
        <v>7623</v>
      </c>
      <c r="F9750" s="110">
        <v>44774</v>
      </c>
      <c r="G9750">
        <v>7</v>
      </c>
      <c r="H9750" t="s">
        <v>6624</v>
      </c>
      <c r="I9750" t="s">
        <v>7176</v>
      </c>
      <c r="J9750" t="s">
        <v>1833</v>
      </c>
      <c r="K9750">
        <v>0</v>
      </c>
      <c r="M9750">
        <v>0</v>
      </c>
      <c r="N9750" t="s">
        <v>4193</v>
      </c>
      <c r="O9750">
        <v>0</v>
      </c>
      <c r="Q9750" t="s">
        <v>4193</v>
      </c>
      <c r="R9750" t="s">
        <v>775</v>
      </c>
      <c r="S9750" s="110">
        <v>44927</v>
      </c>
      <c r="T9750" s="110">
        <v>45169</v>
      </c>
      <c r="U9750" s="110">
        <v>45182</v>
      </c>
      <c r="V9750" t="s">
        <v>779</v>
      </c>
      <c r="W9750">
        <v>4</v>
      </c>
      <c r="X9750">
        <v>401</v>
      </c>
      <c r="Y9750">
        <v>4</v>
      </c>
      <c r="Z9750">
        <v>123</v>
      </c>
      <c r="AA9750">
        <v>1</v>
      </c>
      <c r="AB9750">
        <v>2075</v>
      </c>
      <c r="AC9750" t="s">
        <v>5086</v>
      </c>
      <c r="AD9750">
        <v>1</v>
      </c>
      <c r="AE9750">
        <v>0</v>
      </c>
      <c r="AF9750">
        <v>3683</v>
      </c>
      <c r="AG9750">
        <v>0</v>
      </c>
      <c r="AH9750" t="s">
        <v>1833</v>
      </c>
      <c r="AI9750">
        <v>0</v>
      </c>
      <c r="AJ9750">
        <v>0</v>
      </c>
      <c r="AK9750" t="s">
        <v>4224</v>
      </c>
      <c r="AL9750">
        <v>1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6157</v>
      </c>
      <c r="B9751">
        <v>2022</v>
      </c>
      <c r="C9751">
        <v>0</v>
      </c>
      <c r="D9751">
        <v>3209</v>
      </c>
      <c r="E9751">
        <v>7639</v>
      </c>
      <c r="F9751" s="110">
        <v>44775</v>
      </c>
      <c r="G9751">
        <v>16.5</v>
      </c>
      <c r="H9751" t="s">
        <v>6624</v>
      </c>
      <c r="I9751" t="s">
        <v>7176</v>
      </c>
      <c r="J9751" t="s">
        <v>1833</v>
      </c>
      <c r="K9751">
        <v>0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927</v>
      </c>
      <c r="T9751" s="110">
        <v>45169</v>
      </c>
      <c r="U9751" s="110">
        <v>45182</v>
      </c>
      <c r="V9751" t="s">
        <v>779</v>
      </c>
      <c r="W9751">
        <v>4</v>
      </c>
      <c r="X9751">
        <v>401</v>
      </c>
      <c r="Y9751">
        <v>4</v>
      </c>
      <c r="Z9751">
        <v>123</v>
      </c>
      <c r="AA9751">
        <v>1</v>
      </c>
      <c r="AB9751">
        <v>2075</v>
      </c>
      <c r="AC9751" t="s">
        <v>5086</v>
      </c>
      <c r="AD9751">
        <v>1</v>
      </c>
      <c r="AE9751">
        <v>0</v>
      </c>
      <c r="AF9751">
        <v>3683</v>
      </c>
      <c r="AG9751">
        <v>0</v>
      </c>
      <c r="AH9751" t="s">
        <v>1833</v>
      </c>
      <c r="AI9751">
        <v>0</v>
      </c>
      <c r="AJ9751">
        <v>0</v>
      </c>
      <c r="AK9751" t="s">
        <v>4224</v>
      </c>
      <c r="AL9751">
        <v>1</v>
      </c>
      <c r="AM9751" t="s">
        <v>4193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0</v>
      </c>
    </row>
    <row r="9752" spans="1:45" x14ac:dyDescent="0.25">
      <c r="A9752" t="s">
        <v>6157</v>
      </c>
      <c r="B9752">
        <v>2022</v>
      </c>
      <c r="C9752">
        <v>0</v>
      </c>
      <c r="D9752">
        <v>3209</v>
      </c>
      <c r="E9752">
        <v>7691</v>
      </c>
      <c r="F9752" s="110">
        <v>44776</v>
      </c>
      <c r="G9752">
        <v>22</v>
      </c>
      <c r="H9752" t="s">
        <v>6624</v>
      </c>
      <c r="I9752" t="s">
        <v>7176</v>
      </c>
      <c r="J9752" t="s">
        <v>1833</v>
      </c>
      <c r="K9752">
        <v>0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927</v>
      </c>
      <c r="T9752" s="110">
        <v>45169</v>
      </c>
      <c r="U9752" s="110">
        <v>45182</v>
      </c>
      <c r="V9752" t="s">
        <v>779</v>
      </c>
      <c r="W9752">
        <v>4</v>
      </c>
      <c r="X9752">
        <v>401</v>
      </c>
      <c r="Y9752">
        <v>4</v>
      </c>
      <c r="Z9752">
        <v>123</v>
      </c>
      <c r="AA9752">
        <v>1</v>
      </c>
      <c r="AB9752">
        <v>2075</v>
      </c>
      <c r="AC9752" t="s">
        <v>5086</v>
      </c>
      <c r="AD9752">
        <v>1</v>
      </c>
      <c r="AE9752">
        <v>0</v>
      </c>
      <c r="AF9752">
        <v>3683</v>
      </c>
      <c r="AG9752">
        <v>0</v>
      </c>
      <c r="AH9752" t="s">
        <v>1833</v>
      </c>
      <c r="AI9752">
        <v>0</v>
      </c>
      <c r="AJ9752">
        <v>0</v>
      </c>
      <c r="AK9752" t="s">
        <v>4224</v>
      </c>
      <c r="AL9752">
        <v>1</v>
      </c>
      <c r="AM9752" t="s">
        <v>4193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0</v>
      </c>
    </row>
    <row r="9753" spans="1:45" x14ac:dyDescent="0.25">
      <c r="A9753" t="s">
        <v>6157</v>
      </c>
      <c r="B9753">
        <v>2022</v>
      </c>
      <c r="C9753">
        <v>0</v>
      </c>
      <c r="D9753">
        <v>3209</v>
      </c>
      <c r="E9753">
        <v>7729</v>
      </c>
      <c r="F9753" s="110">
        <v>44777</v>
      </c>
      <c r="G9753">
        <v>19</v>
      </c>
      <c r="H9753" t="s">
        <v>6624</v>
      </c>
      <c r="I9753" t="s">
        <v>7176</v>
      </c>
      <c r="J9753" t="s">
        <v>1833</v>
      </c>
      <c r="K9753">
        <v>0</v>
      </c>
      <c r="M9753">
        <v>0</v>
      </c>
      <c r="N9753" t="s">
        <v>4193</v>
      </c>
      <c r="O9753">
        <v>0</v>
      </c>
      <c r="Q9753" t="s">
        <v>4193</v>
      </c>
      <c r="R9753" t="s">
        <v>775</v>
      </c>
      <c r="S9753" s="110">
        <v>44927</v>
      </c>
      <c r="T9753" s="110">
        <v>45169</v>
      </c>
      <c r="U9753" s="110">
        <v>45182</v>
      </c>
      <c r="V9753" t="s">
        <v>779</v>
      </c>
      <c r="W9753">
        <v>4</v>
      </c>
      <c r="X9753">
        <v>401</v>
      </c>
      <c r="Y9753">
        <v>4</v>
      </c>
      <c r="Z9753">
        <v>123</v>
      </c>
      <c r="AA9753">
        <v>1</v>
      </c>
      <c r="AB9753">
        <v>2075</v>
      </c>
      <c r="AC9753" t="s">
        <v>5086</v>
      </c>
      <c r="AD9753">
        <v>1</v>
      </c>
      <c r="AE9753">
        <v>0</v>
      </c>
      <c r="AF9753">
        <v>3683</v>
      </c>
      <c r="AG9753">
        <v>0</v>
      </c>
      <c r="AH9753" t="s">
        <v>1833</v>
      </c>
      <c r="AI9753">
        <v>0</v>
      </c>
      <c r="AJ9753">
        <v>0</v>
      </c>
      <c r="AK9753" t="s">
        <v>4224</v>
      </c>
      <c r="AL9753">
        <v>1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6157</v>
      </c>
      <c r="B9754">
        <v>2022</v>
      </c>
      <c r="C9754">
        <v>0</v>
      </c>
      <c r="D9754">
        <v>3209</v>
      </c>
      <c r="E9754">
        <v>7765</v>
      </c>
      <c r="F9754" s="110">
        <v>44778</v>
      </c>
      <c r="G9754">
        <v>7</v>
      </c>
      <c r="H9754" t="s">
        <v>6624</v>
      </c>
      <c r="I9754" t="s">
        <v>7176</v>
      </c>
      <c r="J9754" t="s">
        <v>1833</v>
      </c>
      <c r="K9754">
        <v>0</v>
      </c>
      <c r="M9754">
        <v>0</v>
      </c>
      <c r="N9754" t="s">
        <v>1493</v>
      </c>
      <c r="O9754">
        <v>508</v>
      </c>
      <c r="P9754" t="s">
        <v>778</v>
      </c>
      <c r="Q9754" t="s">
        <v>4193</v>
      </c>
      <c r="R9754" t="s">
        <v>775</v>
      </c>
      <c r="S9754" s="110">
        <v>44927</v>
      </c>
      <c r="T9754" s="110">
        <v>45169</v>
      </c>
      <c r="U9754" s="110">
        <v>45182</v>
      </c>
      <c r="V9754" t="s">
        <v>779</v>
      </c>
      <c r="W9754">
        <v>4</v>
      </c>
      <c r="X9754">
        <v>401</v>
      </c>
      <c r="Y9754">
        <v>4</v>
      </c>
      <c r="Z9754">
        <v>123</v>
      </c>
      <c r="AA9754">
        <v>1</v>
      </c>
      <c r="AB9754">
        <v>2075</v>
      </c>
      <c r="AC9754" t="s">
        <v>5086</v>
      </c>
      <c r="AD9754">
        <v>1</v>
      </c>
      <c r="AE9754">
        <v>0</v>
      </c>
      <c r="AF9754">
        <v>3683</v>
      </c>
      <c r="AG9754">
        <v>0</v>
      </c>
      <c r="AH9754" t="s">
        <v>1833</v>
      </c>
      <c r="AI9754">
        <v>0</v>
      </c>
      <c r="AJ9754">
        <v>0</v>
      </c>
      <c r="AK9754" t="s">
        <v>4224</v>
      </c>
      <c r="AL9754">
        <v>1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6157</v>
      </c>
      <c r="B9755">
        <v>2022</v>
      </c>
      <c r="C9755">
        <v>0</v>
      </c>
      <c r="D9755">
        <v>3209</v>
      </c>
      <c r="E9755">
        <v>7790</v>
      </c>
      <c r="F9755" s="110">
        <v>44781</v>
      </c>
      <c r="G9755">
        <v>23.5</v>
      </c>
      <c r="H9755" t="s">
        <v>6624</v>
      </c>
      <c r="I9755" t="s">
        <v>7176</v>
      </c>
      <c r="J9755" t="s">
        <v>1833</v>
      </c>
      <c r="K9755">
        <v>0</v>
      </c>
      <c r="M9755">
        <v>0</v>
      </c>
      <c r="N9755" t="s">
        <v>4193</v>
      </c>
      <c r="O9755">
        <v>0</v>
      </c>
      <c r="Q9755" t="s">
        <v>4193</v>
      </c>
      <c r="R9755" t="s">
        <v>775</v>
      </c>
      <c r="S9755" s="110">
        <v>44927</v>
      </c>
      <c r="T9755" s="110">
        <v>45169</v>
      </c>
      <c r="U9755" s="110">
        <v>45182</v>
      </c>
      <c r="V9755" t="s">
        <v>779</v>
      </c>
      <c r="W9755">
        <v>4</v>
      </c>
      <c r="X9755">
        <v>401</v>
      </c>
      <c r="Y9755">
        <v>4</v>
      </c>
      <c r="Z9755">
        <v>123</v>
      </c>
      <c r="AA9755">
        <v>1</v>
      </c>
      <c r="AB9755">
        <v>2075</v>
      </c>
      <c r="AC9755" t="s">
        <v>5086</v>
      </c>
      <c r="AD9755">
        <v>1</v>
      </c>
      <c r="AE9755">
        <v>0</v>
      </c>
      <c r="AF9755">
        <v>3683</v>
      </c>
      <c r="AG9755">
        <v>0</v>
      </c>
      <c r="AH9755" t="s">
        <v>1833</v>
      </c>
      <c r="AI9755">
        <v>0</v>
      </c>
      <c r="AJ9755">
        <v>0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6157</v>
      </c>
      <c r="B9756">
        <v>2022</v>
      </c>
      <c r="C9756">
        <v>0</v>
      </c>
      <c r="D9756">
        <v>3209</v>
      </c>
      <c r="E9756">
        <v>7848</v>
      </c>
      <c r="F9756" s="110">
        <v>44782</v>
      </c>
      <c r="G9756">
        <v>40.5</v>
      </c>
      <c r="H9756" t="s">
        <v>6624</v>
      </c>
      <c r="I9756" t="s">
        <v>7176</v>
      </c>
      <c r="J9756" t="s">
        <v>1833</v>
      </c>
      <c r="K9756">
        <v>0</v>
      </c>
      <c r="M9756">
        <v>0</v>
      </c>
      <c r="N9756" t="s">
        <v>4193</v>
      </c>
      <c r="O9756">
        <v>0</v>
      </c>
      <c r="Q9756" t="s">
        <v>4193</v>
      </c>
      <c r="R9756" t="s">
        <v>775</v>
      </c>
      <c r="S9756" s="110">
        <v>44927</v>
      </c>
      <c r="T9756" s="110">
        <v>45169</v>
      </c>
      <c r="U9756" s="110">
        <v>45182</v>
      </c>
      <c r="V9756" t="s">
        <v>779</v>
      </c>
      <c r="W9756">
        <v>4</v>
      </c>
      <c r="X9756">
        <v>401</v>
      </c>
      <c r="Y9756">
        <v>4</v>
      </c>
      <c r="Z9756">
        <v>123</v>
      </c>
      <c r="AA9756">
        <v>1</v>
      </c>
      <c r="AB9756">
        <v>2075</v>
      </c>
      <c r="AC9756" t="s">
        <v>5086</v>
      </c>
      <c r="AD9756">
        <v>1</v>
      </c>
      <c r="AE9756">
        <v>0</v>
      </c>
      <c r="AF9756">
        <v>3683</v>
      </c>
      <c r="AG9756">
        <v>0</v>
      </c>
      <c r="AH9756" t="s">
        <v>1833</v>
      </c>
      <c r="AI9756">
        <v>0</v>
      </c>
      <c r="AJ9756">
        <v>0</v>
      </c>
      <c r="AK9756" t="s">
        <v>4224</v>
      </c>
      <c r="AL9756">
        <v>1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6157</v>
      </c>
      <c r="B9757">
        <v>2022</v>
      </c>
      <c r="C9757">
        <v>0</v>
      </c>
      <c r="D9757">
        <v>3209</v>
      </c>
      <c r="E9757">
        <v>7876</v>
      </c>
      <c r="F9757" s="110">
        <v>44783</v>
      </c>
      <c r="G9757">
        <v>17</v>
      </c>
      <c r="H9757" t="s">
        <v>6624</v>
      </c>
      <c r="I9757" t="s">
        <v>7176</v>
      </c>
      <c r="J9757" t="s">
        <v>1833</v>
      </c>
      <c r="K9757">
        <v>0</v>
      </c>
      <c r="M9757">
        <v>0</v>
      </c>
      <c r="N9757" t="s">
        <v>1493</v>
      </c>
      <c r="O9757">
        <v>9082022</v>
      </c>
      <c r="P9757" t="s">
        <v>7122</v>
      </c>
      <c r="Q9757" t="s">
        <v>4193</v>
      </c>
      <c r="R9757" t="s">
        <v>775</v>
      </c>
      <c r="S9757" s="110">
        <v>44927</v>
      </c>
      <c r="T9757" s="110">
        <v>45169</v>
      </c>
      <c r="U9757" s="110">
        <v>45182</v>
      </c>
      <c r="V9757" t="s">
        <v>779</v>
      </c>
      <c r="W9757">
        <v>4</v>
      </c>
      <c r="X9757">
        <v>401</v>
      </c>
      <c r="Y9757">
        <v>4</v>
      </c>
      <c r="Z9757">
        <v>123</v>
      </c>
      <c r="AA9757">
        <v>1</v>
      </c>
      <c r="AB9757">
        <v>2075</v>
      </c>
      <c r="AC9757" t="s">
        <v>5086</v>
      </c>
      <c r="AD9757">
        <v>1</v>
      </c>
      <c r="AE9757">
        <v>0</v>
      </c>
      <c r="AF9757">
        <v>3683</v>
      </c>
      <c r="AG9757">
        <v>0</v>
      </c>
      <c r="AH9757" t="s">
        <v>1833</v>
      </c>
      <c r="AI9757">
        <v>0</v>
      </c>
      <c r="AJ9757">
        <v>0</v>
      </c>
      <c r="AK9757" t="s">
        <v>4224</v>
      </c>
      <c r="AL9757">
        <v>1</v>
      </c>
      <c r="AM9757" t="s">
        <v>4193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6157</v>
      </c>
      <c r="B9758">
        <v>2022</v>
      </c>
      <c r="C9758">
        <v>0</v>
      </c>
      <c r="D9758">
        <v>3209</v>
      </c>
      <c r="E9758">
        <v>7924</v>
      </c>
      <c r="F9758" s="110">
        <v>44784</v>
      </c>
      <c r="G9758">
        <v>61.5</v>
      </c>
      <c r="H9758" t="s">
        <v>6624</v>
      </c>
      <c r="I9758" t="s">
        <v>7176</v>
      </c>
      <c r="J9758" t="s">
        <v>1833</v>
      </c>
      <c r="K9758">
        <v>0</v>
      </c>
      <c r="M9758">
        <v>0</v>
      </c>
      <c r="N9758" t="s">
        <v>1493</v>
      </c>
      <c r="O9758">
        <v>10082022</v>
      </c>
      <c r="P9758" t="s">
        <v>781</v>
      </c>
      <c r="Q9758" t="s">
        <v>4193</v>
      </c>
      <c r="R9758" t="s">
        <v>775</v>
      </c>
      <c r="S9758" s="110">
        <v>44927</v>
      </c>
      <c r="T9758" s="110">
        <v>45169</v>
      </c>
      <c r="U9758" s="110">
        <v>45182</v>
      </c>
      <c r="V9758" t="s">
        <v>779</v>
      </c>
      <c r="W9758">
        <v>4</v>
      </c>
      <c r="X9758">
        <v>401</v>
      </c>
      <c r="Y9758">
        <v>4</v>
      </c>
      <c r="Z9758">
        <v>123</v>
      </c>
      <c r="AA9758">
        <v>1</v>
      </c>
      <c r="AB9758">
        <v>2075</v>
      </c>
      <c r="AC9758" t="s">
        <v>5086</v>
      </c>
      <c r="AD9758">
        <v>1</v>
      </c>
      <c r="AE9758">
        <v>0</v>
      </c>
      <c r="AF9758">
        <v>3683</v>
      </c>
      <c r="AG9758">
        <v>0</v>
      </c>
      <c r="AH9758" t="s">
        <v>1833</v>
      </c>
      <c r="AI9758">
        <v>0</v>
      </c>
      <c r="AJ9758">
        <v>0</v>
      </c>
      <c r="AK9758" t="s">
        <v>4224</v>
      </c>
      <c r="AL9758">
        <v>1</v>
      </c>
      <c r="AM9758" t="s">
        <v>4193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0</v>
      </c>
    </row>
    <row r="9759" spans="1:45" x14ac:dyDescent="0.25">
      <c r="A9759" t="s">
        <v>6157</v>
      </c>
      <c r="B9759">
        <v>2022</v>
      </c>
      <c r="C9759">
        <v>0</v>
      </c>
      <c r="D9759">
        <v>3209</v>
      </c>
      <c r="E9759">
        <v>7963</v>
      </c>
      <c r="F9759" s="110">
        <v>44785</v>
      </c>
      <c r="G9759">
        <v>10.5</v>
      </c>
      <c r="H9759" t="s">
        <v>6624</v>
      </c>
      <c r="I9759" t="s">
        <v>7176</v>
      </c>
      <c r="J9759" t="s">
        <v>1833</v>
      </c>
      <c r="K9759">
        <v>0</v>
      </c>
      <c r="M9759">
        <v>0</v>
      </c>
      <c r="N9759" t="s">
        <v>1493</v>
      </c>
      <c r="O9759">
        <v>11082022</v>
      </c>
      <c r="P9759" t="s">
        <v>781</v>
      </c>
      <c r="Q9759" t="s">
        <v>4193</v>
      </c>
      <c r="R9759" t="s">
        <v>775</v>
      </c>
      <c r="S9759" s="110">
        <v>44927</v>
      </c>
      <c r="T9759" s="110">
        <v>45169</v>
      </c>
      <c r="U9759" s="110">
        <v>45182</v>
      </c>
      <c r="V9759" t="s">
        <v>779</v>
      </c>
      <c r="W9759">
        <v>4</v>
      </c>
      <c r="X9759">
        <v>401</v>
      </c>
      <c r="Y9759">
        <v>4</v>
      </c>
      <c r="Z9759">
        <v>123</v>
      </c>
      <c r="AA9759">
        <v>1</v>
      </c>
      <c r="AB9759">
        <v>2075</v>
      </c>
      <c r="AC9759" t="s">
        <v>5086</v>
      </c>
      <c r="AD9759">
        <v>1</v>
      </c>
      <c r="AE9759">
        <v>0</v>
      </c>
      <c r="AF9759">
        <v>3683</v>
      </c>
      <c r="AG9759">
        <v>0</v>
      </c>
      <c r="AH9759" t="s">
        <v>1833</v>
      </c>
      <c r="AI9759">
        <v>0</v>
      </c>
      <c r="AJ9759">
        <v>0</v>
      </c>
      <c r="AK9759" t="s">
        <v>4224</v>
      </c>
      <c r="AL9759">
        <v>1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0</v>
      </c>
    </row>
    <row r="9760" spans="1:45" x14ac:dyDescent="0.25">
      <c r="A9760" t="s">
        <v>6157</v>
      </c>
      <c r="B9760">
        <v>2022</v>
      </c>
      <c r="C9760">
        <v>0</v>
      </c>
      <c r="D9760">
        <v>3209</v>
      </c>
      <c r="E9760">
        <v>8014</v>
      </c>
      <c r="F9760" s="110">
        <v>44788</v>
      </c>
      <c r="G9760">
        <v>6.5</v>
      </c>
      <c r="H9760" t="s">
        <v>6624</v>
      </c>
      <c r="I9760" t="s">
        <v>7176</v>
      </c>
      <c r="J9760" t="s">
        <v>1833</v>
      </c>
      <c r="K9760">
        <v>0</v>
      </c>
      <c r="M9760">
        <v>0</v>
      </c>
      <c r="N9760" t="s">
        <v>1493</v>
      </c>
      <c r="O9760">
        <v>12082022</v>
      </c>
      <c r="P9760" t="s">
        <v>7177</v>
      </c>
      <c r="Q9760" t="s">
        <v>4193</v>
      </c>
      <c r="R9760" t="s">
        <v>775</v>
      </c>
      <c r="S9760" s="110">
        <v>44927</v>
      </c>
      <c r="T9760" s="110">
        <v>45169</v>
      </c>
      <c r="U9760" s="110">
        <v>45182</v>
      </c>
      <c r="V9760" t="s">
        <v>779</v>
      </c>
      <c r="W9760">
        <v>4</v>
      </c>
      <c r="X9760">
        <v>401</v>
      </c>
      <c r="Y9760">
        <v>4</v>
      </c>
      <c r="Z9760">
        <v>123</v>
      </c>
      <c r="AA9760">
        <v>1</v>
      </c>
      <c r="AB9760">
        <v>2075</v>
      </c>
      <c r="AC9760" t="s">
        <v>5086</v>
      </c>
      <c r="AD9760">
        <v>1</v>
      </c>
      <c r="AE9760">
        <v>0</v>
      </c>
      <c r="AF9760">
        <v>3683</v>
      </c>
      <c r="AG9760">
        <v>0</v>
      </c>
      <c r="AH9760" t="s">
        <v>1833</v>
      </c>
      <c r="AI9760">
        <v>0</v>
      </c>
      <c r="AJ9760">
        <v>0</v>
      </c>
      <c r="AK9760" t="s">
        <v>4224</v>
      </c>
      <c r="AL9760">
        <v>1</v>
      </c>
      <c r="AM9760" t="s">
        <v>4193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0</v>
      </c>
    </row>
    <row r="9761" spans="1:45" x14ac:dyDescent="0.25">
      <c r="A9761" t="s">
        <v>6157</v>
      </c>
      <c r="B9761">
        <v>2022</v>
      </c>
      <c r="C9761">
        <v>0</v>
      </c>
      <c r="D9761">
        <v>3209</v>
      </c>
      <c r="E9761">
        <v>8089</v>
      </c>
      <c r="F9761" s="110">
        <v>44789</v>
      </c>
      <c r="G9761">
        <v>31.5</v>
      </c>
      <c r="H9761" t="s">
        <v>6624</v>
      </c>
      <c r="I9761" t="s">
        <v>7176</v>
      </c>
      <c r="J9761" t="s">
        <v>1833</v>
      </c>
      <c r="K9761">
        <v>0</v>
      </c>
      <c r="M9761">
        <v>0</v>
      </c>
      <c r="N9761" t="s">
        <v>4193</v>
      </c>
      <c r="O9761">
        <v>0</v>
      </c>
      <c r="Q9761" t="s">
        <v>4193</v>
      </c>
      <c r="R9761" t="s">
        <v>775</v>
      </c>
      <c r="S9761" s="110">
        <v>44927</v>
      </c>
      <c r="T9761" s="110">
        <v>45169</v>
      </c>
      <c r="U9761" s="110">
        <v>45182</v>
      </c>
      <c r="V9761" t="s">
        <v>779</v>
      </c>
      <c r="W9761">
        <v>4</v>
      </c>
      <c r="X9761">
        <v>401</v>
      </c>
      <c r="Y9761">
        <v>4</v>
      </c>
      <c r="Z9761">
        <v>123</v>
      </c>
      <c r="AA9761">
        <v>1</v>
      </c>
      <c r="AB9761">
        <v>2075</v>
      </c>
      <c r="AC9761" t="s">
        <v>5086</v>
      </c>
      <c r="AD9761">
        <v>1</v>
      </c>
      <c r="AE9761">
        <v>0</v>
      </c>
      <c r="AF9761">
        <v>3683</v>
      </c>
      <c r="AG9761">
        <v>0</v>
      </c>
      <c r="AH9761" t="s">
        <v>1833</v>
      </c>
      <c r="AI9761">
        <v>0</v>
      </c>
      <c r="AJ9761">
        <v>0</v>
      </c>
      <c r="AK9761" t="s">
        <v>4224</v>
      </c>
      <c r="AL9761">
        <v>1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00</v>
      </c>
      <c r="AS9761">
        <v>0</v>
      </c>
    </row>
    <row r="9762" spans="1:45" x14ac:dyDescent="0.25">
      <c r="A9762" t="s">
        <v>6157</v>
      </c>
      <c r="B9762">
        <v>2022</v>
      </c>
      <c r="C9762">
        <v>0</v>
      </c>
      <c r="D9762">
        <v>3209</v>
      </c>
      <c r="E9762">
        <v>8128</v>
      </c>
      <c r="F9762" s="110">
        <v>44790</v>
      </c>
      <c r="G9762">
        <v>19.5</v>
      </c>
      <c r="H9762" t="s">
        <v>6624</v>
      </c>
      <c r="I9762" t="s">
        <v>7176</v>
      </c>
      <c r="J9762" t="s">
        <v>1833</v>
      </c>
      <c r="K9762">
        <v>0</v>
      </c>
      <c r="M9762">
        <v>0</v>
      </c>
      <c r="N9762" t="s">
        <v>1493</v>
      </c>
      <c r="O9762">
        <v>16082022</v>
      </c>
      <c r="P9762" t="s">
        <v>1095</v>
      </c>
      <c r="Q9762" t="s">
        <v>4193</v>
      </c>
      <c r="R9762" t="s">
        <v>775</v>
      </c>
      <c r="S9762" s="110">
        <v>44927</v>
      </c>
      <c r="T9762" s="110">
        <v>45169</v>
      </c>
      <c r="U9762" s="110">
        <v>45182</v>
      </c>
      <c r="V9762" t="s">
        <v>779</v>
      </c>
      <c r="W9762">
        <v>4</v>
      </c>
      <c r="X9762">
        <v>401</v>
      </c>
      <c r="Y9762">
        <v>4</v>
      </c>
      <c r="Z9762">
        <v>123</v>
      </c>
      <c r="AA9762">
        <v>1</v>
      </c>
      <c r="AB9762">
        <v>2075</v>
      </c>
      <c r="AC9762" t="s">
        <v>5086</v>
      </c>
      <c r="AD9762">
        <v>1</v>
      </c>
      <c r="AE9762">
        <v>0</v>
      </c>
      <c r="AF9762">
        <v>3683</v>
      </c>
      <c r="AG9762">
        <v>0</v>
      </c>
      <c r="AH9762" t="s">
        <v>1833</v>
      </c>
      <c r="AI9762">
        <v>0</v>
      </c>
      <c r="AJ9762">
        <v>0</v>
      </c>
      <c r="AK9762" t="s">
        <v>4224</v>
      </c>
      <c r="AL9762">
        <v>1</v>
      </c>
      <c r="AM9762" t="s">
        <v>4193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0</v>
      </c>
    </row>
    <row r="9763" spans="1:45" x14ac:dyDescent="0.25">
      <c r="A9763" t="s">
        <v>6157</v>
      </c>
      <c r="B9763">
        <v>2022</v>
      </c>
      <c r="C9763">
        <v>0</v>
      </c>
      <c r="D9763">
        <v>3209</v>
      </c>
      <c r="E9763">
        <v>8185</v>
      </c>
      <c r="F9763" s="110">
        <v>44791</v>
      </c>
      <c r="G9763">
        <v>7</v>
      </c>
      <c r="H9763" t="s">
        <v>6624</v>
      </c>
      <c r="I9763" t="s">
        <v>7176</v>
      </c>
      <c r="J9763" t="s">
        <v>1833</v>
      </c>
      <c r="K9763">
        <v>0</v>
      </c>
      <c r="M9763">
        <v>0</v>
      </c>
      <c r="N9763" t="s">
        <v>1493</v>
      </c>
      <c r="O9763">
        <v>17082022</v>
      </c>
      <c r="P9763" t="s">
        <v>7178</v>
      </c>
      <c r="Q9763" t="s">
        <v>4193</v>
      </c>
      <c r="R9763" t="s">
        <v>775</v>
      </c>
      <c r="S9763" s="110">
        <v>44927</v>
      </c>
      <c r="T9763" s="110">
        <v>45169</v>
      </c>
      <c r="U9763" s="110">
        <v>45182</v>
      </c>
      <c r="V9763" t="s">
        <v>779</v>
      </c>
      <c r="W9763">
        <v>4</v>
      </c>
      <c r="X9763">
        <v>401</v>
      </c>
      <c r="Y9763">
        <v>4</v>
      </c>
      <c r="Z9763">
        <v>123</v>
      </c>
      <c r="AA9763">
        <v>1</v>
      </c>
      <c r="AB9763">
        <v>2075</v>
      </c>
      <c r="AC9763" t="s">
        <v>5086</v>
      </c>
      <c r="AD9763">
        <v>1</v>
      </c>
      <c r="AE9763">
        <v>0</v>
      </c>
      <c r="AF9763">
        <v>3683</v>
      </c>
      <c r="AG9763">
        <v>0</v>
      </c>
      <c r="AH9763" t="s">
        <v>1833</v>
      </c>
      <c r="AI9763">
        <v>0</v>
      </c>
      <c r="AJ9763">
        <v>0</v>
      </c>
      <c r="AK9763" t="s">
        <v>4224</v>
      </c>
      <c r="AL9763">
        <v>1</v>
      </c>
      <c r="AM9763" t="s">
        <v>4193</v>
      </c>
      <c r="AN9763" t="s">
        <v>4193</v>
      </c>
      <c r="AO9763" t="s">
        <v>1413</v>
      </c>
      <c r="AP9763">
        <v>0</v>
      </c>
      <c r="AQ9763">
        <v>0</v>
      </c>
      <c r="AR9763">
        <v>500</v>
      </c>
      <c r="AS9763">
        <v>0</v>
      </c>
    </row>
    <row r="9764" spans="1:45" x14ac:dyDescent="0.25">
      <c r="A9764" t="s">
        <v>6157</v>
      </c>
      <c r="B9764">
        <v>2022</v>
      </c>
      <c r="C9764">
        <v>0</v>
      </c>
      <c r="D9764">
        <v>3209</v>
      </c>
      <c r="E9764">
        <v>8252</v>
      </c>
      <c r="F9764" s="110">
        <v>44792</v>
      </c>
      <c r="G9764">
        <v>21.5</v>
      </c>
      <c r="H9764" t="s">
        <v>6624</v>
      </c>
      <c r="I9764" t="s">
        <v>7176</v>
      </c>
      <c r="J9764" t="s">
        <v>1833</v>
      </c>
      <c r="K9764">
        <v>0</v>
      </c>
      <c r="M9764">
        <v>0</v>
      </c>
      <c r="N9764" t="s">
        <v>1493</v>
      </c>
      <c r="O9764">
        <v>18082022</v>
      </c>
      <c r="P9764" t="s">
        <v>1263</v>
      </c>
      <c r="Q9764" t="s">
        <v>4193</v>
      </c>
      <c r="R9764" t="s">
        <v>775</v>
      </c>
      <c r="S9764" s="110">
        <v>44927</v>
      </c>
      <c r="T9764" s="110">
        <v>45169</v>
      </c>
      <c r="U9764" s="110">
        <v>45182</v>
      </c>
      <c r="V9764" t="s">
        <v>779</v>
      </c>
      <c r="W9764">
        <v>4</v>
      </c>
      <c r="X9764">
        <v>401</v>
      </c>
      <c r="Y9764">
        <v>4</v>
      </c>
      <c r="Z9764">
        <v>123</v>
      </c>
      <c r="AA9764">
        <v>1</v>
      </c>
      <c r="AB9764">
        <v>2075</v>
      </c>
      <c r="AC9764" t="s">
        <v>5086</v>
      </c>
      <c r="AD9764">
        <v>1</v>
      </c>
      <c r="AE9764">
        <v>0</v>
      </c>
      <c r="AF9764">
        <v>3683</v>
      </c>
      <c r="AG9764">
        <v>0</v>
      </c>
      <c r="AH9764" t="s">
        <v>1833</v>
      </c>
      <c r="AI9764">
        <v>0</v>
      </c>
      <c r="AJ9764">
        <v>0</v>
      </c>
      <c r="AK9764" t="s">
        <v>4224</v>
      </c>
      <c r="AL9764">
        <v>1</v>
      </c>
      <c r="AM9764" t="s">
        <v>4193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0</v>
      </c>
    </row>
    <row r="9765" spans="1:45" x14ac:dyDescent="0.25">
      <c r="A9765" t="s">
        <v>6157</v>
      </c>
      <c r="B9765">
        <v>2022</v>
      </c>
      <c r="C9765">
        <v>0</v>
      </c>
      <c r="D9765">
        <v>3209</v>
      </c>
      <c r="E9765">
        <v>8305</v>
      </c>
      <c r="F9765" s="110">
        <v>44795</v>
      </c>
      <c r="G9765">
        <v>29</v>
      </c>
      <c r="H9765" t="s">
        <v>6624</v>
      </c>
      <c r="I9765" t="s">
        <v>7176</v>
      </c>
      <c r="J9765" t="s">
        <v>1833</v>
      </c>
      <c r="K9765">
        <v>0</v>
      </c>
      <c r="M9765">
        <v>0</v>
      </c>
      <c r="N9765" t="s">
        <v>1493</v>
      </c>
      <c r="O9765">
        <v>2208</v>
      </c>
      <c r="P9765" t="s">
        <v>1263</v>
      </c>
      <c r="Q9765" t="s">
        <v>4193</v>
      </c>
      <c r="R9765" t="s">
        <v>775</v>
      </c>
      <c r="S9765" s="110">
        <v>44927</v>
      </c>
      <c r="T9765" s="110">
        <v>45169</v>
      </c>
      <c r="U9765" s="110">
        <v>45182</v>
      </c>
      <c r="V9765" t="s">
        <v>779</v>
      </c>
      <c r="W9765">
        <v>4</v>
      </c>
      <c r="X9765">
        <v>401</v>
      </c>
      <c r="Y9765">
        <v>4</v>
      </c>
      <c r="Z9765">
        <v>123</v>
      </c>
      <c r="AA9765">
        <v>1</v>
      </c>
      <c r="AB9765">
        <v>2075</v>
      </c>
      <c r="AC9765" t="s">
        <v>5086</v>
      </c>
      <c r="AD9765">
        <v>1</v>
      </c>
      <c r="AE9765">
        <v>0</v>
      </c>
      <c r="AF9765">
        <v>3683</v>
      </c>
      <c r="AG9765">
        <v>0</v>
      </c>
      <c r="AH9765" t="s">
        <v>1833</v>
      </c>
      <c r="AI9765">
        <v>0</v>
      </c>
      <c r="AJ9765">
        <v>0</v>
      </c>
      <c r="AK9765" t="s">
        <v>4224</v>
      </c>
      <c r="AL9765">
        <v>1</v>
      </c>
      <c r="AM9765" t="s">
        <v>4193</v>
      </c>
      <c r="AN9765" t="s">
        <v>4193</v>
      </c>
      <c r="AO9765" t="s">
        <v>1413</v>
      </c>
      <c r="AP9765">
        <v>0</v>
      </c>
      <c r="AQ9765">
        <v>0</v>
      </c>
      <c r="AR9765">
        <v>500</v>
      </c>
      <c r="AS9765">
        <v>0</v>
      </c>
    </row>
    <row r="9766" spans="1:45" x14ac:dyDescent="0.25">
      <c r="A9766" t="s">
        <v>6157</v>
      </c>
      <c r="B9766">
        <v>2022</v>
      </c>
      <c r="C9766">
        <v>0</v>
      </c>
      <c r="D9766">
        <v>3209</v>
      </c>
      <c r="E9766">
        <v>8342</v>
      </c>
      <c r="F9766" s="110">
        <v>44796</v>
      </c>
      <c r="G9766">
        <v>22.5</v>
      </c>
      <c r="H9766" t="s">
        <v>6624</v>
      </c>
      <c r="I9766" t="s">
        <v>7176</v>
      </c>
      <c r="J9766" t="s">
        <v>1833</v>
      </c>
      <c r="K9766">
        <v>0</v>
      </c>
      <c r="M9766">
        <v>0</v>
      </c>
      <c r="N9766" t="s">
        <v>1493</v>
      </c>
      <c r="O9766">
        <v>23082022</v>
      </c>
      <c r="P9766" t="s">
        <v>7179</v>
      </c>
      <c r="Q9766" t="s">
        <v>4193</v>
      </c>
      <c r="R9766" t="s">
        <v>775</v>
      </c>
      <c r="S9766" s="110">
        <v>44927</v>
      </c>
      <c r="T9766" s="110">
        <v>45169</v>
      </c>
      <c r="U9766" s="110">
        <v>45182</v>
      </c>
      <c r="V9766" t="s">
        <v>779</v>
      </c>
      <c r="W9766">
        <v>4</v>
      </c>
      <c r="X9766">
        <v>401</v>
      </c>
      <c r="Y9766">
        <v>4</v>
      </c>
      <c r="Z9766">
        <v>123</v>
      </c>
      <c r="AA9766">
        <v>1</v>
      </c>
      <c r="AB9766">
        <v>2075</v>
      </c>
      <c r="AC9766" t="s">
        <v>5086</v>
      </c>
      <c r="AD9766">
        <v>1</v>
      </c>
      <c r="AE9766">
        <v>0</v>
      </c>
      <c r="AF9766">
        <v>3683</v>
      </c>
      <c r="AG9766">
        <v>0</v>
      </c>
      <c r="AH9766" t="s">
        <v>1833</v>
      </c>
      <c r="AI9766">
        <v>0</v>
      </c>
      <c r="AJ9766">
        <v>0</v>
      </c>
      <c r="AK9766" t="s">
        <v>4224</v>
      </c>
      <c r="AL9766">
        <v>1</v>
      </c>
      <c r="AM9766" t="s">
        <v>4193</v>
      </c>
      <c r="AN9766" t="s">
        <v>4193</v>
      </c>
      <c r="AO9766" t="s">
        <v>1413</v>
      </c>
      <c r="AP9766">
        <v>0</v>
      </c>
      <c r="AQ9766">
        <v>0</v>
      </c>
      <c r="AR9766">
        <v>500</v>
      </c>
      <c r="AS9766">
        <v>0</v>
      </c>
    </row>
    <row r="9767" spans="1:45" x14ac:dyDescent="0.25">
      <c r="A9767" t="s">
        <v>6157</v>
      </c>
      <c r="B9767">
        <v>2022</v>
      </c>
      <c r="C9767">
        <v>0</v>
      </c>
      <c r="D9767">
        <v>3209</v>
      </c>
      <c r="E9767">
        <v>8343</v>
      </c>
      <c r="F9767" s="110">
        <v>44797</v>
      </c>
      <c r="G9767">
        <v>4.5</v>
      </c>
      <c r="H9767" t="s">
        <v>6624</v>
      </c>
      <c r="I9767" t="s">
        <v>7176</v>
      </c>
      <c r="J9767" t="s">
        <v>1833</v>
      </c>
      <c r="K9767">
        <v>0</v>
      </c>
      <c r="M9767">
        <v>0</v>
      </c>
      <c r="N9767" t="s">
        <v>1493</v>
      </c>
      <c r="O9767">
        <v>24082022</v>
      </c>
      <c r="P9767" t="s">
        <v>7180</v>
      </c>
      <c r="Q9767" t="s">
        <v>4193</v>
      </c>
      <c r="R9767" t="s">
        <v>775</v>
      </c>
      <c r="S9767" s="110">
        <v>44927</v>
      </c>
      <c r="T9767" s="110">
        <v>45169</v>
      </c>
      <c r="U9767" s="110">
        <v>45182</v>
      </c>
      <c r="V9767" t="s">
        <v>779</v>
      </c>
      <c r="W9767">
        <v>4</v>
      </c>
      <c r="X9767">
        <v>401</v>
      </c>
      <c r="Y9767">
        <v>4</v>
      </c>
      <c r="Z9767">
        <v>123</v>
      </c>
      <c r="AA9767">
        <v>1</v>
      </c>
      <c r="AB9767">
        <v>2075</v>
      </c>
      <c r="AC9767" t="s">
        <v>5086</v>
      </c>
      <c r="AD9767">
        <v>1</v>
      </c>
      <c r="AE9767">
        <v>0</v>
      </c>
      <c r="AF9767">
        <v>3683</v>
      </c>
      <c r="AG9767">
        <v>0</v>
      </c>
      <c r="AH9767" t="s">
        <v>1833</v>
      </c>
      <c r="AI9767">
        <v>0</v>
      </c>
      <c r="AJ9767">
        <v>0</v>
      </c>
      <c r="AK9767" t="s">
        <v>4224</v>
      </c>
      <c r="AL9767">
        <v>1</v>
      </c>
      <c r="AM9767" t="s">
        <v>4193</v>
      </c>
      <c r="AN9767" t="s">
        <v>4193</v>
      </c>
      <c r="AO9767" t="s">
        <v>1413</v>
      </c>
      <c r="AP9767">
        <v>0</v>
      </c>
      <c r="AQ9767">
        <v>0</v>
      </c>
      <c r="AR9767">
        <v>500</v>
      </c>
      <c r="AS9767">
        <v>0</v>
      </c>
    </row>
    <row r="9768" spans="1:45" x14ac:dyDescent="0.25">
      <c r="A9768" t="s">
        <v>6157</v>
      </c>
      <c r="B9768">
        <v>2022</v>
      </c>
      <c r="C9768">
        <v>0</v>
      </c>
      <c r="D9768">
        <v>3209</v>
      </c>
      <c r="E9768">
        <v>8359</v>
      </c>
      <c r="F9768" s="110">
        <v>44798</v>
      </c>
      <c r="G9768">
        <v>3</v>
      </c>
      <c r="H9768" t="s">
        <v>6624</v>
      </c>
      <c r="I9768" t="s">
        <v>7176</v>
      </c>
      <c r="J9768" t="s">
        <v>1833</v>
      </c>
      <c r="K9768">
        <v>0</v>
      </c>
      <c r="M9768">
        <v>0</v>
      </c>
      <c r="N9768" t="s">
        <v>1493</v>
      </c>
      <c r="O9768">
        <v>25082022</v>
      </c>
      <c r="P9768" t="s">
        <v>1310</v>
      </c>
      <c r="Q9768" t="s">
        <v>4193</v>
      </c>
      <c r="R9768" t="s">
        <v>775</v>
      </c>
      <c r="S9768" s="110">
        <v>44927</v>
      </c>
      <c r="T9768" s="110">
        <v>45169</v>
      </c>
      <c r="U9768" s="110">
        <v>45182</v>
      </c>
      <c r="V9768" t="s">
        <v>779</v>
      </c>
      <c r="W9768">
        <v>4</v>
      </c>
      <c r="X9768">
        <v>401</v>
      </c>
      <c r="Y9768">
        <v>4</v>
      </c>
      <c r="Z9768">
        <v>123</v>
      </c>
      <c r="AA9768">
        <v>1</v>
      </c>
      <c r="AB9768">
        <v>2075</v>
      </c>
      <c r="AC9768" t="s">
        <v>5086</v>
      </c>
      <c r="AD9768">
        <v>1</v>
      </c>
      <c r="AE9768">
        <v>0</v>
      </c>
      <c r="AF9768">
        <v>3683</v>
      </c>
      <c r="AG9768">
        <v>0</v>
      </c>
      <c r="AH9768" t="s">
        <v>1833</v>
      </c>
      <c r="AI9768">
        <v>0</v>
      </c>
      <c r="AJ9768">
        <v>0</v>
      </c>
      <c r="AK9768" t="s">
        <v>4224</v>
      </c>
      <c r="AL9768">
        <v>1</v>
      </c>
      <c r="AM9768" t="s">
        <v>4193</v>
      </c>
      <c r="AN9768" t="s">
        <v>4193</v>
      </c>
      <c r="AO9768" t="s">
        <v>1413</v>
      </c>
      <c r="AP9768">
        <v>0</v>
      </c>
      <c r="AQ9768">
        <v>0</v>
      </c>
      <c r="AR9768">
        <v>500</v>
      </c>
      <c r="AS9768">
        <v>0</v>
      </c>
    </row>
    <row r="9769" spans="1:45" x14ac:dyDescent="0.25">
      <c r="A9769" t="s">
        <v>6157</v>
      </c>
      <c r="B9769">
        <v>2022</v>
      </c>
      <c r="C9769">
        <v>0</v>
      </c>
      <c r="D9769">
        <v>3209</v>
      </c>
      <c r="E9769">
        <v>8403</v>
      </c>
      <c r="F9769" s="110">
        <v>44799</v>
      </c>
      <c r="G9769">
        <v>8</v>
      </c>
      <c r="H9769" t="s">
        <v>6624</v>
      </c>
      <c r="I9769" t="s">
        <v>7176</v>
      </c>
      <c r="J9769" t="s">
        <v>1833</v>
      </c>
      <c r="K9769">
        <v>0</v>
      </c>
      <c r="M9769">
        <v>0</v>
      </c>
      <c r="N9769" t="s">
        <v>1493</v>
      </c>
      <c r="O9769">
        <v>26082022</v>
      </c>
      <c r="P9769" t="s">
        <v>7069</v>
      </c>
      <c r="Q9769" t="s">
        <v>4193</v>
      </c>
      <c r="R9769" t="s">
        <v>775</v>
      </c>
      <c r="S9769" s="110">
        <v>44927</v>
      </c>
      <c r="T9769" s="110">
        <v>45169</v>
      </c>
      <c r="U9769" s="110">
        <v>45182</v>
      </c>
      <c r="V9769" t="s">
        <v>779</v>
      </c>
      <c r="W9769">
        <v>4</v>
      </c>
      <c r="X9769">
        <v>401</v>
      </c>
      <c r="Y9769">
        <v>4</v>
      </c>
      <c r="Z9769">
        <v>123</v>
      </c>
      <c r="AA9769">
        <v>1</v>
      </c>
      <c r="AB9769">
        <v>2075</v>
      </c>
      <c r="AC9769" t="s">
        <v>5086</v>
      </c>
      <c r="AD9769">
        <v>1</v>
      </c>
      <c r="AE9769">
        <v>0</v>
      </c>
      <c r="AF9769">
        <v>3683</v>
      </c>
      <c r="AG9769">
        <v>0</v>
      </c>
      <c r="AH9769" t="s">
        <v>1833</v>
      </c>
      <c r="AI9769">
        <v>0</v>
      </c>
      <c r="AJ9769">
        <v>0</v>
      </c>
      <c r="AK9769" t="s">
        <v>4224</v>
      </c>
      <c r="AL9769">
        <v>1</v>
      </c>
      <c r="AM9769" t="s">
        <v>4193</v>
      </c>
      <c r="AN9769" t="s">
        <v>4193</v>
      </c>
      <c r="AO9769" t="s">
        <v>1413</v>
      </c>
      <c r="AP9769">
        <v>0</v>
      </c>
      <c r="AQ9769">
        <v>0</v>
      </c>
      <c r="AR9769">
        <v>500</v>
      </c>
      <c r="AS9769">
        <v>0</v>
      </c>
    </row>
    <row r="9770" spans="1:45" x14ac:dyDescent="0.25">
      <c r="A9770" t="s">
        <v>6157</v>
      </c>
      <c r="B9770">
        <v>2022</v>
      </c>
      <c r="C9770">
        <v>0</v>
      </c>
      <c r="D9770">
        <v>3209</v>
      </c>
      <c r="E9770">
        <v>8630</v>
      </c>
      <c r="F9770" s="110">
        <v>44802</v>
      </c>
      <c r="G9770">
        <v>6.5</v>
      </c>
      <c r="H9770" t="s">
        <v>6624</v>
      </c>
      <c r="I9770" t="s">
        <v>7176</v>
      </c>
      <c r="J9770" t="s">
        <v>1833</v>
      </c>
      <c r="K9770">
        <v>0</v>
      </c>
      <c r="M9770">
        <v>0</v>
      </c>
      <c r="N9770" t="s">
        <v>1493</v>
      </c>
      <c r="O9770">
        <v>29082022</v>
      </c>
      <c r="P9770" t="s">
        <v>6626</v>
      </c>
      <c r="Q9770" t="s">
        <v>4193</v>
      </c>
      <c r="R9770" t="s">
        <v>775</v>
      </c>
      <c r="S9770" s="110">
        <v>44927</v>
      </c>
      <c r="T9770" s="110">
        <v>45169</v>
      </c>
      <c r="U9770" s="110">
        <v>45182</v>
      </c>
      <c r="V9770" t="s">
        <v>779</v>
      </c>
      <c r="W9770">
        <v>4</v>
      </c>
      <c r="X9770">
        <v>401</v>
      </c>
      <c r="Y9770">
        <v>4</v>
      </c>
      <c r="Z9770">
        <v>123</v>
      </c>
      <c r="AA9770">
        <v>1</v>
      </c>
      <c r="AB9770">
        <v>2075</v>
      </c>
      <c r="AC9770" t="s">
        <v>5086</v>
      </c>
      <c r="AD9770">
        <v>1</v>
      </c>
      <c r="AE9770">
        <v>0</v>
      </c>
      <c r="AF9770">
        <v>3683</v>
      </c>
      <c r="AG9770">
        <v>0</v>
      </c>
      <c r="AH9770" t="s">
        <v>1833</v>
      </c>
      <c r="AI9770">
        <v>0</v>
      </c>
      <c r="AJ9770">
        <v>0</v>
      </c>
      <c r="AK9770" t="s">
        <v>4224</v>
      </c>
      <c r="AL9770">
        <v>1</v>
      </c>
      <c r="AM9770" t="s">
        <v>4193</v>
      </c>
      <c r="AN9770" t="s">
        <v>4193</v>
      </c>
      <c r="AO9770" t="s">
        <v>1413</v>
      </c>
      <c r="AP9770">
        <v>0</v>
      </c>
      <c r="AQ9770">
        <v>0</v>
      </c>
      <c r="AR9770">
        <v>500</v>
      </c>
      <c r="AS9770">
        <v>0</v>
      </c>
    </row>
    <row r="9771" spans="1:45" x14ac:dyDescent="0.25">
      <c r="A9771" t="s">
        <v>6157</v>
      </c>
      <c r="B9771">
        <v>2022</v>
      </c>
      <c r="C9771">
        <v>0</v>
      </c>
      <c r="D9771">
        <v>3209</v>
      </c>
      <c r="E9771">
        <v>8715</v>
      </c>
      <c r="F9771" s="110">
        <v>44803</v>
      </c>
      <c r="G9771">
        <v>9.5</v>
      </c>
      <c r="H9771" t="s">
        <v>6624</v>
      </c>
      <c r="I9771" t="s">
        <v>7176</v>
      </c>
      <c r="J9771" t="s">
        <v>1833</v>
      </c>
      <c r="K9771">
        <v>0</v>
      </c>
      <c r="M9771">
        <v>0</v>
      </c>
      <c r="N9771" t="s">
        <v>1493</v>
      </c>
      <c r="O9771">
        <v>30082022</v>
      </c>
      <c r="P9771" t="s">
        <v>7181</v>
      </c>
      <c r="Q9771" t="s">
        <v>4193</v>
      </c>
      <c r="R9771" t="s">
        <v>775</v>
      </c>
      <c r="S9771" s="110">
        <v>44927</v>
      </c>
      <c r="T9771" s="110">
        <v>45169</v>
      </c>
      <c r="U9771" s="110">
        <v>45182</v>
      </c>
      <c r="V9771" t="s">
        <v>779</v>
      </c>
      <c r="W9771">
        <v>4</v>
      </c>
      <c r="X9771">
        <v>401</v>
      </c>
      <c r="Y9771">
        <v>4</v>
      </c>
      <c r="Z9771">
        <v>123</v>
      </c>
      <c r="AA9771">
        <v>1</v>
      </c>
      <c r="AB9771">
        <v>2075</v>
      </c>
      <c r="AC9771" t="s">
        <v>5086</v>
      </c>
      <c r="AD9771">
        <v>1</v>
      </c>
      <c r="AE9771">
        <v>0</v>
      </c>
      <c r="AF9771">
        <v>3683</v>
      </c>
      <c r="AG9771">
        <v>0</v>
      </c>
      <c r="AH9771" t="s">
        <v>1833</v>
      </c>
      <c r="AI9771">
        <v>0</v>
      </c>
      <c r="AJ9771">
        <v>0</v>
      </c>
      <c r="AK9771" t="s">
        <v>4224</v>
      </c>
      <c r="AL9771">
        <v>1</v>
      </c>
      <c r="AM9771" t="s">
        <v>4193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0</v>
      </c>
    </row>
    <row r="9772" spans="1:45" x14ac:dyDescent="0.25">
      <c r="A9772" t="s">
        <v>6157</v>
      </c>
      <c r="B9772">
        <v>2022</v>
      </c>
      <c r="C9772">
        <v>0</v>
      </c>
      <c r="D9772">
        <v>3209</v>
      </c>
      <c r="E9772">
        <v>8824</v>
      </c>
      <c r="F9772" s="110">
        <v>44804</v>
      </c>
      <c r="G9772">
        <v>15.5</v>
      </c>
      <c r="H9772" t="s">
        <v>6624</v>
      </c>
      <c r="I9772" t="s">
        <v>7176</v>
      </c>
      <c r="J9772" t="s">
        <v>1833</v>
      </c>
      <c r="K9772">
        <v>0</v>
      </c>
      <c r="M9772">
        <v>0</v>
      </c>
      <c r="N9772" t="s">
        <v>1493</v>
      </c>
      <c r="O9772">
        <v>30082022</v>
      </c>
      <c r="P9772" t="s">
        <v>7011</v>
      </c>
      <c r="Q9772" t="s">
        <v>4193</v>
      </c>
      <c r="R9772" t="s">
        <v>775</v>
      </c>
      <c r="S9772" s="110">
        <v>44927</v>
      </c>
      <c r="T9772" s="110">
        <v>45169</v>
      </c>
      <c r="U9772" s="110">
        <v>45182</v>
      </c>
      <c r="V9772" t="s">
        <v>779</v>
      </c>
      <c r="W9772">
        <v>4</v>
      </c>
      <c r="X9772">
        <v>401</v>
      </c>
      <c r="Y9772">
        <v>4</v>
      </c>
      <c r="Z9772">
        <v>123</v>
      </c>
      <c r="AA9772">
        <v>1</v>
      </c>
      <c r="AB9772">
        <v>2075</v>
      </c>
      <c r="AC9772" t="s">
        <v>5086</v>
      </c>
      <c r="AD9772">
        <v>1</v>
      </c>
      <c r="AE9772">
        <v>0</v>
      </c>
      <c r="AF9772">
        <v>3683</v>
      </c>
      <c r="AG9772">
        <v>0</v>
      </c>
      <c r="AH9772" t="s">
        <v>1833</v>
      </c>
      <c r="AI9772">
        <v>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500</v>
      </c>
      <c r="AS9772">
        <v>0</v>
      </c>
    </row>
    <row r="9773" spans="1:45" x14ac:dyDescent="0.25">
      <c r="A9773" t="s">
        <v>6157</v>
      </c>
      <c r="B9773">
        <v>2022</v>
      </c>
      <c r="C9773">
        <v>0</v>
      </c>
      <c r="D9773">
        <v>3209</v>
      </c>
      <c r="E9773">
        <v>8880</v>
      </c>
      <c r="F9773" s="110">
        <v>44805</v>
      </c>
      <c r="G9773">
        <v>6.5</v>
      </c>
      <c r="H9773" t="s">
        <v>6624</v>
      </c>
      <c r="I9773" t="s">
        <v>7176</v>
      </c>
      <c r="J9773" t="s">
        <v>1833</v>
      </c>
      <c r="K9773">
        <v>0</v>
      </c>
      <c r="M9773">
        <v>0</v>
      </c>
      <c r="N9773" t="s">
        <v>1493</v>
      </c>
      <c r="O9773">
        <v>1092022</v>
      </c>
      <c r="P9773" t="s">
        <v>7011</v>
      </c>
      <c r="Q9773" t="s">
        <v>4193</v>
      </c>
      <c r="R9773" t="s">
        <v>775</v>
      </c>
      <c r="S9773" s="110">
        <v>44927</v>
      </c>
      <c r="T9773" s="110">
        <v>45169</v>
      </c>
      <c r="U9773" s="110">
        <v>45182</v>
      </c>
      <c r="V9773" t="s">
        <v>779</v>
      </c>
      <c r="W9773">
        <v>4</v>
      </c>
      <c r="X9773">
        <v>401</v>
      </c>
      <c r="Y9773">
        <v>4</v>
      </c>
      <c r="Z9773">
        <v>123</v>
      </c>
      <c r="AA9773">
        <v>1</v>
      </c>
      <c r="AB9773">
        <v>2075</v>
      </c>
      <c r="AC9773" t="s">
        <v>5086</v>
      </c>
      <c r="AD9773">
        <v>1</v>
      </c>
      <c r="AE9773">
        <v>0</v>
      </c>
      <c r="AF9773">
        <v>3683</v>
      </c>
      <c r="AG9773">
        <v>0</v>
      </c>
      <c r="AH9773" t="s">
        <v>1833</v>
      </c>
      <c r="AI9773">
        <v>0</v>
      </c>
      <c r="AJ9773">
        <v>0</v>
      </c>
      <c r="AK9773" t="s">
        <v>4224</v>
      </c>
      <c r="AL9773">
        <v>1</v>
      </c>
      <c r="AM9773" t="s">
        <v>4193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0</v>
      </c>
    </row>
    <row r="9774" spans="1:45" x14ac:dyDescent="0.25">
      <c r="A9774" t="s">
        <v>6157</v>
      </c>
      <c r="B9774">
        <v>2022</v>
      </c>
      <c r="C9774">
        <v>0</v>
      </c>
      <c r="D9774">
        <v>3209</v>
      </c>
      <c r="E9774">
        <v>8977</v>
      </c>
      <c r="F9774" s="110">
        <v>44806</v>
      </c>
      <c r="G9774">
        <v>20</v>
      </c>
      <c r="H9774" t="s">
        <v>6624</v>
      </c>
      <c r="I9774" t="s">
        <v>7176</v>
      </c>
      <c r="J9774" t="s">
        <v>1833</v>
      </c>
      <c r="K9774">
        <v>0</v>
      </c>
      <c r="M9774">
        <v>0</v>
      </c>
      <c r="N9774" t="s">
        <v>1493</v>
      </c>
      <c r="O9774">
        <v>2092022</v>
      </c>
      <c r="P9774" t="s">
        <v>6908</v>
      </c>
      <c r="Q9774" t="s">
        <v>4193</v>
      </c>
      <c r="R9774" t="s">
        <v>775</v>
      </c>
      <c r="S9774" s="110">
        <v>44927</v>
      </c>
      <c r="T9774" s="110">
        <v>45169</v>
      </c>
      <c r="U9774" s="110">
        <v>45182</v>
      </c>
      <c r="V9774" t="s">
        <v>779</v>
      </c>
      <c r="W9774">
        <v>4</v>
      </c>
      <c r="X9774">
        <v>401</v>
      </c>
      <c r="Y9774">
        <v>4</v>
      </c>
      <c r="Z9774">
        <v>123</v>
      </c>
      <c r="AA9774">
        <v>1</v>
      </c>
      <c r="AB9774">
        <v>2075</v>
      </c>
      <c r="AC9774" t="s">
        <v>5086</v>
      </c>
      <c r="AD9774">
        <v>1</v>
      </c>
      <c r="AE9774">
        <v>0</v>
      </c>
      <c r="AF9774">
        <v>3683</v>
      </c>
      <c r="AG9774">
        <v>0</v>
      </c>
      <c r="AH9774" t="s">
        <v>1833</v>
      </c>
      <c r="AI9774">
        <v>0</v>
      </c>
      <c r="AJ9774">
        <v>0</v>
      </c>
      <c r="AK9774" t="s">
        <v>4224</v>
      </c>
      <c r="AL9774">
        <v>1</v>
      </c>
      <c r="AM9774" t="s">
        <v>4193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0</v>
      </c>
    </row>
    <row r="9775" spans="1:45" x14ac:dyDescent="0.25">
      <c r="A9775" t="s">
        <v>6157</v>
      </c>
      <c r="B9775">
        <v>2022</v>
      </c>
      <c r="C9775">
        <v>0</v>
      </c>
      <c r="D9775">
        <v>3209</v>
      </c>
      <c r="E9775">
        <v>9028</v>
      </c>
      <c r="F9775" s="110">
        <v>44809</v>
      </c>
      <c r="G9775">
        <v>18</v>
      </c>
      <c r="H9775" t="s">
        <v>6624</v>
      </c>
      <c r="I9775" t="s">
        <v>7176</v>
      </c>
      <c r="J9775" t="s">
        <v>1833</v>
      </c>
      <c r="K9775">
        <v>0</v>
      </c>
      <c r="M9775">
        <v>0</v>
      </c>
      <c r="N9775" t="s">
        <v>1493</v>
      </c>
      <c r="O9775">
        <v>5092022</v>
      </c>
      <c r="P9775" t="s">
        <v>7182</v>
      </c>
      <c r="Q9775" t="s">
        <v>4193</v>
      </c>
      <c r="R9775" t="s">
        <v>775</v>
      </c>
      <c r="S9775" s="110">
        <v>44927</v>
      </c>
      <c r="T9775" s="110">
        <v>45169</v>
      </c>
      <c r="U9775" s="110">
        <v>45182</v>
      </c>
      <c r="V9775" t="s">
        <v>779</v>
      </c>
      <c r="W9775">
        <v>4</v>
      </c>
      <c r="X9775">
        <v>401</v>
      </c>
      <c r="Y9775">
        <v>4</v>
      </c>
      <c r="Z9775">
        <v>123</v>
      </c>
      <c r="AA9775">
        <v>1</v>
      </c>
      <c r="AB9775">
        <v>2075</v>
      </c>
      <c r="AC9775" t="s">
        <v>5086</v>
      </c>
      <c r="AD9775">
        <v>1</v>
      </c>
      <c r="AE9775">
        <v>0</v>
      </c>
      <c r="AF9775">
        <v>3683</v>
      </c>
      <c r="AG9775">
        <v>0</v>
      </c>
      <c r="AH9775" t="s">
        <v>1833</v>
      </c>
      <c r="AI9775">
        <v>0</v>
      </c>
      <c r="AJ9775">
        <v>0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0</v>
      </c>
    </row>
    <row r="9776" spans="1:45" x14ac:dyDescent="0.25">
      <c r="A9776" t="s">
        <v>6157</v>
      </c>
      <c r="B9776">
        <v>2022</v>
      </c>
      <c r="C9776">
        <v>0</v>
      </c>
      <c r="D9776">
        <v>3209</v>
      </c>
      <c r="E9776">
        <v>9029</v>
      </c>
      <c r="F9776" s="110">
        <v>44810</v>
      </c>
      <c r="G9776">
        <v>5.5</v>
      </c>
      <c r="H9776" t="s">
        <v>6624</v>
      </c>
      <c r="I9776" t="s">
        <v>7176</v>
      </c>
      <c r="J9776" t="s">
        <v>1833</v>
      </c>
      <c r="K9776">
        <v>0</v>
      </c>
      <c r="M9776">
        <v>0</v>
      </c>
      <c r="N9776" t="s">
        <v>1493</v>
      </c>
      <c r="O9776">
        <v>6092022</v>
      </c>
      <c r="P9776" t="s">
        <v>7183</v>
      </c>
      <c r="Q9776" t="s">
        <v>4193</v>
      </c>
      <c r="R9776" t="s">
        <v>775</v>
      </c>
      <c r="S9776" s="110">
        <v>44927</v>
      </c>
      <c r="T9776" s="110">
        <v>45169</v>
      </c>
      <c r="U9776" s="110">
        <v>45182</v>
      </c>
      <c r="V9776" t="s">
        <v>779</v>
      </c>
      <c r="W9776">
        <v>4</v>
      </c>
      <c r="X9776">
        <v>401</v>
      </c>
      <c r="Y9776">
        <v>4</v>
      </c>
      <c r="Z9776">
        <v>123</v>
      </c>
      <c r="AA9776">
        <v>1</v>
      </c>
      <c r="AB9776">
        <v>2075</v>
      </c>
      <c r="AC9776" t="s">
        <v>5086</v>
      </c>
      <c r="AD9776">
        <v>1</v>
      </c>
      <c r="AE9776">
        <v>0</v>
      </c>
      <c r="AF9776">
        <v>3683</v>
      </c>
      <c r="AG9776">
        <v>0</v>
      </c>
      <c r="AH9776" t="s">
        <v>1833</v>
      </c>
      <c r="AI9776">
        <v>0</v>
      </c>
      <c r="AJ9776">
        <v>0</v>
      </c>
      <c r="AK9776" t="s">
        <v>4224</v>
      </c>
      <c r="AL9776">
        <v>1</v>
      </c>
      <c r="AM9776" t="s">
        <v>4193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0</v>
      </c>
    </row>
    <row r="9777" spans="1:45" x14ac:dyDescent="0.25">
      <c r="A9777" t="s">
        <v>6157</v>
      </c>
      <c r="B9777">
        <v>2022</v>
      </c>
      <c r="C9777">
        <v>0</v>
      </c>
      <c r="D9777">
        <v>3209</v>
      </c>
      <c r="E9777">
        <v>9097</v>
      </c>
      <c r="F9777" s="110">
        <v>44812</v>
      </c>
      <c r="G9777">
        <v>16</v>
      </c>
      <c r="H9777" t="s">
        <v>6624</v>
      </c>
      <c r="I9777" t="s">
        <v>7176</v>
      </c>
      <c r="J9777" t="s">
        <v>1833</v>
      </c>
      <c r="K9777">
        <v>0</v>
      </c>
      <c r="M9777">
        <v>0</v>
      </c>
      <c r="N9777" t="s">
        <v>1493</v>
      </c>
      <c r="O9777">
        <v>6092022</v>
      </c>
      <c r="P9777" t="s">
        <v>7154</v>
      </c>
      <c r="Q9777" t="s">
        <v>4193</v>
      </c>
      <c r="R9777" t="s">
        <v>775</v>
      </c>
      <c r="S9777" s="110">
        <v>44927</v>
      </c>
      <c r="T9777" s="110">
        <v>45169</v>
      </c>
      <c r="U9777" s="110">
        <v>45182</v>
      </c>
      <c r="V9777" t="s">
        <v>779</v>
      </c>
      <c r="W9777">
        <v>4</v>
      </c>
      <c r="X9777">
        <v>401</v>
      </c>
      <c r="Y9777">
        <v>4</v>
      </c>
      <c r="Z9777">
        <v>123</v>
      </c>
      <c r="AA9777">
        <v>1</v>
      </c>
      <c r="AB9777">
        <v>2075</v>
      </c>
      <c r="AC9777" t="s">
        <v>5086</v>
      </c>
      <c r="AD9777">
        <v>1</v>
      </c>
      <c r="AE9777">
        <v>0</v>
      </c>
      <c r="AF9777">
        <v>3683</v>
      </c>
      <c r="AG9777">
        <v>0</v>
      </c>
      <c r="AH9777" t="s">
        <v>1833</v>
      </c>
      <c r="AI9777">
        <v>0</v>
      </c>
      <c r="AJ9777">
        <v>0</v>
      </c>
      <c r="AK9777" t="s">
        <v>4224</v>
      </c>
      <c r="AL9777">
        <v>1</v>
      </c>
      <c r="AM9777" t="s">
        <v>4193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0</v>
      </c>
    </row>
    <row r="9778" spans="1:45" x14ac:dyDescent="0.25">
      <c r="A9778" t="s">
        <v>6157</v>
      </c>
      <c r="B9778">
        <v>2022</v>
      </c>
      <c r="C9778">
        <v>0</v>
      </c>
      <c r="D9778">
        <v>3209</v>
      </c>
      <c r="E9778">
        <v>9153</v>
      </c>
      <c r="F9778" s="110">
        <v>44813</v>
      </c>
      <c r="G9778">
        <v>29</v>
      </c>
      <c r="H9778" t="s">
        <v>6624</v>
      </c>
      <c r="I9778" t="s">
        <v>7176</v>
      </c>
      <c r="J9778" t="s">
        <v>1833</v>
      </c>
      <c r="K9778">
        <v>0</v>
      </c>
      <c r="M9778">
        <v>0</v>
      </c>
      <c r="N9778" t="s">
        <v>1493</v>
      </c>
      <c r="O9778">
        <v>9092022</v>
      </c>
      <c r="P9778" t="s">
        <v>7154</v>
      </c>
      <c r="Q9778" t="s">
        <v>4193</v>
      </c>
      <c r="R9778" t="s">
        <v>775</v>
      </c>
      <c r="S9778" s="110">
        <v>44927</v>
      </c>
      <c r="T9778" s="110">
        <v>45169</v>
      </c>
      <c r="U9778" s="110">
        <v>45182</v>
      </c>
      <c r="V9778" t="s">
        <v>779</v>
      </c>
      <c r="W9778">
        <v>4</v>
      </c>
      <c r="X9778">
        <v>401</v>
      </c>
      <c r="Y9778">
        <v>4</v>
      </c>
      <c r="Z9778">
        <v>123</v>
      </c>
      <c r="AA9778">
        <v>1</v>
      </c>
      <c r="AB9778">
        <v>2075</v>
      </c>
      <c r="AC9778" t="s">
        <v>5086</v>
      </c>
      <c r="AD9778">
        <v>1</v>
      </c>
      <c r="AE9778">
        <v>0</v>
      </c>
      <c r="AF9778">
        <v>3683</v>
      </c>
      <c r="AG9778">
        <v>0</v>
      </c>
      <c r="AH9778" t="s">
        <v>1833</v>
      </c>
      <c r="AI9778">
        <v>0</v>
      </c>
      <c r="AJ9778">
        <v>0</v>
      </c>
      <c r="AK9778" t="s">
        <v>4224</v>
      </c>
      <c r="AL9778">
        <v>1</v>
      </c>
      <c r="AM9778" t="s">
        <v>4193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0</v>
      </c>
    </row>
    <row r="9779" spans="1:45" x14ac:dyDescent="0.25">
      <c r="A9779" t="s">
        <v>6157</v>
      </c>
      <c r="B9779">
        <v>2022</v>
      </c>
      <c r="C9779">
        <v>0</v>
      </c>
      <c r="D9779">
        <v>3209</v>
      </c>
      <c r="E9779">
        <v>9209</v>
      </c>
      <c r="F9779" s="110">
        <v>44816</v>
      </c>
      <c r="G9779">
        <v>31.5</v>
      </c>
      <c r="H9779" t="s">
        <v>6624</v>
      </c>
      <c r="I9779" t="s">
        <v>7176</v>
      </c>
      <c r="J9779" t="s">
        <v>1833</v>
      </c>
      <c r="K9779">
        <v>0</v>
      </c>
      <c r="M9779">
        <v>0</v>
      </c>
      <c r="N9779" t="s">
        <v>1493</v>
      </c>
      <c r="O9779">
        <v>9092022</v>
      </c>
      <c r="P9779" t="s">
        <v>894</v>
      </c>
      <c r="Q9779" t="s">
        <v>4193</v>
      </c>
      <c r="R9779" t="s">
        <v>775</v>
      </c>
      <c r="S9779" s="110">
        <v>44927</v>
      </c>
      <c r="T9779" s="110">
        <v>45169</v>
      </c>
      <c r="U9779" s="110">
        <v>45182</v>
      </c>
      <c r="V9779" t="s">
        <v>779</v>
      </c>
      <c r="W9779">
        <v>4</v>
      </c>
      <c r="X9779">
        <v>401</v>
      </c>
      <c r="Y9779">
        <v>4</v>
      </c>
      <c r="Z9779">
        <v>123</v>
      </c>
      <c r="AA9779">
        <v>1</v>
      </c>
      <c r="AB9779">
        <v>2075</v>
      </c>
      <c r="AC9779" t="s">
        <v>5086</v>
      </c>
      <c r="AD9779">
        <v>1</v>
      </c>
      <c r="AE9779">
        <v>0</v>
      </c>
      <c r="AF9779">
        <v>3683</v>
      </c>
      <c r="AG9779">
        <v>0</v>
      </c>
      <c r="AH9779" t="s">
        <v>1833</v>
      </c>
      <c r="AI9779">
        <v>0</v>
      </c>
      <c r="AJ9779">
        <v>0</v>
      </c>
      <c r="AK9779" t="s">
        <v>4224</v>
      </c>
      <c r="AL9779">
        <v>1</v>
      </c>
      <c r="AM9779" t="s">
        <v>4193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0</v>
      </c>
    </row>
    <row r="9780" spans="1:45" x14ac:dyDescent="0.25">
      <c r="A9780" t="s">
        <v>6157</v>
      </c>
      <c r="B9780">
        <v>2022</v>
      </c>
      <c r="C9780">
        <v>0</v>
      </c>
      <c r="D9780">
        <v>3209</v>
      </c>
      <c r="E9780">
        <v>9256</v>
      </c>
      <c r="F9780" s="110">
        <v>44817</v>
      </c>
      <c r="G9780">
        <v>40.5</v>
      </c>
      <c r="H9780" t="s">
        <v>6624</v>
      </c>
      <c r="I9780" t="s">
        <v>7176</v>
      </c>
      <c r="J9780" t="s">
        <v>1833</v>
      </c>
      <c r="K9780">
        <v>0</v>
      </c>
      <c r="M9780">
        <v>0</v>
      </c>
      <c r="N9780" t="s">
        <v>1493</v>
      </c>
      <c r="O9780">
        <v>12092022</v>
      </c>
      <c r="P9780" t="s">
        <v>923</v>
      </c>
      <c r="Q9780" t="s">
        <v>4193</v>
      </c>
      <c r="R9780" t="s">
        <v>775</v>
      </c>
      <c r="S9780" s="110">
        <v>44927</v>
      </c>
      <c r="T9780" s="110">
        <v>45169</v>
      </c>
      <c r="U9780" s="110">
        <v>45182</v>
      </c>
      <c r="V9780" t="s">
        <v>779</v>
      </c>
      <c r="W9780">
        <v>4</v>
      </c>
      <c r="X9780">
        <v>401</v>
      </c>
      <c r="Y9780">
        <v>4</v>
      </c>
      <c r="Z9780">
        <v>123</v>
      </c>
      <c r="AA9780">
        <v>1</v>
      </c>
      <c r="AB9780">
        <v>2075</v>
      </c>
      <c r="AC9780" t="s">
        <v>5086</v>
      </c>
      <c r="AD9780">
        <v>1</v>
      </c>
      <c r="AE9780">
        <v>0</v>
      </c>
      <c r="AF9780">
        <v>3683</v>
      </c>
      <c r="AG9780">
        <v>0</v>
      </c>
      <c r="AH9780" t="s">
        <v>1833</v>
      </c>
      <c r="AI9780">
        <v>0</v>
      </c>
      <c r="AJ9780">
        <v>0</v>
      </c>
      <c r="AK9780" t="s">
        <v>4224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0</v>
      </c>
    </row>
    <row r="9781" spans="1:45" x14ac:dyDescent="0.25">
      <c r="A9781" t="s">
        <v>6157</v>
      </c>
      <c r="B9781">
        <v>2022</v>
      </c>
      <c r="C9781">
        <v>0</v>
      </c>
      <c r="D9781">
        <v>3209</v>
      </c>
      <c r="E9781">
        <v>9297</v>
      </c>
      <c r="F9781" s="110">
        <v>44818</v>
      </c>
      <c r="G9781">
        <v>27</v>
      </c>
      <c r="H9781" t="s">
        <v>6624</v>
      </c>
      <c r="I9781" t="s">
        <v>7176</v>
      </c>
      <c r="J9781" t="s">
        <v>1833</v>
      </c>
      <c r="K9781">
        <v>0</v>
      </c>
      <c r="M9781">
        <v>0</v>
      </c>
      <c r="N9781" t="s">
        <v>1493</v>
      </c>
      <c r="O9781">
        <v>13092022</v>
      </c>
      <c r="P9781" t="s">
        <v>7184</v>
      </c>
      <c r="Q9781" t="s">
        <v>4193</v>
      </c>
      <c r="R9781" t="s">
        <v>775</v>
      </c>
      <c r="S9781" s="110">
        <v>44927</v>
      </c>
      <c r="T9781" s="110">
        <v>45169</v>
      </c>
      <c r="U9781" s="110">
        <v>45182</v>
      </c>
      <c r="V9781" t="s">
        <v>779</v>
      </c>
      <c r="W9781">
        <v>4</v>
      </c>
      <c r="X9781">
        <v>401</v>
      </c>
      <c r="Y9781">
        <v>4</v>
      </c>
      <c r="Z9781">
        <v>123</v>
      </c>
      <c r="AA9781">
        <v>1</v>
      </c>
      <c r="AB9781">
        <v>2075</v>
      </c>
      <c r="AC9781" t="s">
        <v>5086</v>
      </c>
      <c r="AD9781">
        <v>1</v>
      </c>
      <c r="AE9781">
        <v>0</v>
      </c>
      <c r="AF9781">
        <v>3683</v>
      </c>
      <c r="AG9781">
        <v>0</v>
      </c>
      <c r="AH9781" t="s">
        <v>1833</v>
      </c>
      <c r="AI9781">
        <v>0</v>
      </c>
      <c r="AJ9781">
        <v>0</v>
      </c>
      <c r="AK9781" t="s">
        <v>4224</v>
      </c>
      <c r="AL9781">
        <v>1</v>
      </c>
      <c r="AM9781" t="s">
        <v>4193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0</v>
      </c>
    </row>
    <row r="9782" spans="1:45" x14ac:dyDescent="0.25">
      <c r="A9782" t="s">
        <v>6157</v>
      </c>
      <c r="B9782">
        <v>2022</v>
      </c>
      <c r="C9782">
        <v>0</v>
      </c>
      <c r="D9782">
        <v>3209</v>
      </c>
      <c r="E9782">
        <v>9340</v>
      </c>
      <c r="F9782" s="110">
        <v>44819</v>
      </c>
      <c r="G9782">
        <v>25.5</v>
      </c>
      <c r="H9782" t="s">
        <v>6624</v>
      </c>
      <c r="I9782" t="s">
        <v>7176</v>
      </c>
      <c r="J9782" t="s">
        <v>1833</v>
      </c>
      <c r="K9782">
        <v>0</v>
      </c>
      <c r="M9782">
        <v>0</v>
      </c>
      <c r="N9782" t="s">
        <v>1493</v>
      </c>
      <c r="O9782">
        <v>14092022</v>
      </c>
      <c r="P9782" t="s">
        <v>7177</v>
      </c>
      <c r="Q9782" t="s">
        <v>4193</v>
      </c>
      <c r="R9782" t="s">
        <v>775</v>
      </c>
      <c r="S9782" s="110">
        <v>44927</v>
      </c>
      <c r="T9782" s="110">
        <v>45169</v>
      </c>
      <c r="U9782" s="110">
        <v>45182</v>
      </c>
      <c r="V9782" t="s">
        <v>779</v>
      </c>
      <c r="W9782">
        <v>4</v>
      </c>
      <c r="X9782">
        <v>401</v>
      </c>
      <c r="Y9782">
        <v>4</v>
      </c>
      <c r="Z9782">
        <v>123</v>
      </c>
      <c r="AA9782">
        <v>1</v>
      </c>
      <c r="AB9782">
        <v>2075</v>
      </c>
      <c r="AC9782" t="s">
        <v>5086</v>
      </c>
      <c r="AD9782">
        <v>1</v>
      </c>
      <c r="AE9782">
        <v>0</v>
      </c>
      <c r="AF9782">
        <v>3683</v>
      </c>
      <c r="AG9782">
        <v>0</v>
      </c>
      <c r="AH9782" t="s">
        <v>1833</v>
      </c>
      <c r="AI9782">
        <v>0</v>
      </c>
      <c r="AJ9782">
        <v>0</v>
      </c>
      <c r="AK9782" t="s">
        <v>4224</v>
      </c>
      <c r="AL9782">
        <v>1</v>
      </c>
      <c r="AM9782" t="s">
        <v>4193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0</v>
      </c>
    </row>
    <row r="9783" spans="1:45" x14ac:dyDescent="0.25">
      <c r="A9783" t="s">
        <v>6157</v>
      </c>
      <c r="B9783">
        <v>2022</v>
      </c>
      <c r="C9783">
        <v>0</v>
      </c>
      <c r="D9783">
        <v>3209</v>
      </c>
      <c r="E9783">
        <v>9362</v>
      </c>
      <c r="F9783" s="110">
        <v>44820</v>
      </c>
      <c r="G9783">
        <v>46.5</v>
      </c>
      <c r="H9783" t="s">
        <v>6624</v>
      </c>
      <c r="I9783" t="s">
        <v>7176</v>
      </c>
      <c r="J9783" t="s">
        <v>1833</v>
      </c>
      <c r="K9783">
        <v>0</v>
      </c>
      <c r="M9783">
        <v>0</v>
      </c>
      <c r="N9783" t="s">
        <v>1493</v>
      </c>
      <c r="O9783">
        <v>15092022</v>
      </c>
      <c r="P9783" t="s">
        <v>1079</v>
      </c>
      <c r="Q9783" t="s">
        <v>4193</v>
      </c>
      <c r="R9783" t="s">
        <v>775</v>
      </c>
      <c r="S9783" s="110">
        <v>44927</v>
      </c>
      <c r="T9783" s="110">
        <v>45169</v>
      </c>
      <c r="U9783" s="110">
        <v>45182</v>
      </c>
      <c r="V9783" t="s">
        <v>779</v>
      </c>
      <c r="W9783">
        <v>4</v>
      </c>
      <c r="X9783">
        <v>401</v>
      </c>
      <c r="Y9783">
        <v>4</v>
      </c>
      <c r="Z9783">
        <v>123</v>
      </c>
      <c r="AA9783">
        <v>1</v>
      </c>
      <c r="AB9783">
        <v>2075</v>
      </c>
      <c r="AC9783" t="s">
        <v>5086</v>
      </c>
      <c r="AD9783">
        <v>1</v>
      </c>
      <c r="AE9783">
        <v>0</v>
      </c>
      <c r="AF9783">
        <v>3683</v>
      </c>
      <c r="AG9783">
        <v>0</v>
      </c>
      <c r="AH9783" t="s">
        <v>1833</v>
      </c>
      <c r="AI9783">
        <v>0</v>
      </c>
      <c r="AJ9783">
        <v>0</v>
      </c>
      <c r="AK9783" t="s">
        <v>4224</v>
      </c>
      <c r="AL9783">
        <v>1</v>
      </c>
      <c r="AM9783" t="s">
        <v>4193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0</v>
      </c>
    </row>
    <row r="9784" spans="1:45" x14ac:dyDescent="0.25">
      <c r="A9784" t="s">
        <v>6157</v>
      </c>
      <c r="B9784">
        <v>2022</v>
      </c>
      <c r="C9784">
        <v>0</v>
      </c>
      <c r="D9784">
        <v>3209</v>
      </c>
      <c r="E9784">
        <v>9401</v>
      </c>
      <c r="F9784" s="110">
        <v>44823</v>
      </c>
      <c r="G9784">
        <v>9</v>
      </c>
      <c r="H9784" t="s">
        <v>6624</v>
      </c>
      <c r="I9784" t="s">
        <v>7176</v>
      </c>
      <c r="J9784" t="s">
        <v>1833</v>
      </c>
      <c r="K9784">
        <v>0</v>
      </c>
      <c r="M9784">
        <v>0</v>
      </c>
      <c r="N9784" t="s">
        <v>1493</v>
      </c>
      <c r="O9784">
        <v>16092022</v>
      </c>
      <c r="P9784" t="s">
        <v>1263</v>
      </c>
      <c r="Q9784" t="s">
        <v>4193</v>
      </c>
      <c r="R9784" t="s">
        <v>775</v>
      </c>
      <c r="S9784" s="110">
        <v>44927</v>
      </c>
      <c r="T9784" s="110">
        <v>45169</v>
      </c>
      <c r="U9784" s="110">
        <v>45182</v>
      </c>
      <c r="V9784" t="s">
        <v>779</v>
      </c>
      <c r="W9784">
        <v>4</v>
      </c>
      <c r="X9784">
        <v>401</v>
      </c>
      <c r="Y9784">
        <v>4</v>
      </c>
      <c r="Z9784">
        <v>123</v>
      </c>
      <c r="AA9784">
        <v>1</v>
      </c>
      <c r="AB9784">
        <v>2075</v>
      </c>
      <c r="AC9784" t="s">
        <v>5086</v>
      </c>
      <c r="AD9784">
        <v>1</v>
      </c>
      <c r="AE9784">
        <v>0</v>
      </c>
      <c r="AF9784">
        <v>3683</v>
      </c>
      <c r="AG9784">
        <v>0</v>
      </c>
      <c r="AH9784" t="s">
        <v>1833</v>
      </c>
      <c r="AI9784">
        <v>0</v>
      </c>
      <c r="AJ9784">
        <v>0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0</v>
      </c>
    </row>
    <row r="9785" spans="1:45" x14ac:dyDescent="0.25">
      <c r="A9785" t="s">
        <v>6157</v>
      </c>
      <c r="B9785">
        <v>2022</v>
      </c>
      <c r="C9785">
        <v>0</v>
      </c>
      <c r="D9785">
        <v>3209</v>
      </c>
      <c r="E9785">
        <v>9444</v>
      </c>
      <c r="F9785" s="110">
        <v>44825</v>
      </c>
      <c r="G9785">
        <v>18</v>
      </c>
      <c r="H9785" t="s">
        <v>6624</v>
      </c>
      <c r="I9785" t="s">
        <v>7176</v>
      </c>
      <c r="J9785" t="s">
        <v>1833</v>
      </c>
      <c r="K9785">
        <v>0</v>
      </c>
      <c r="M9785">
        <v>0</v>
      </c>
      <c r="N9785" t="s">
        <v>1493</v>
      </c>
      <c r="O9785">
        <v>19092022</v>
      </c>
      <c r="P9785" t="s">
        <v>7123</v>
      </c>
      <c r="Q9785" t="s">
        <v>4193</v>
      </c>
      <c r="R9785" t="s">
        <v>775</v>
      </c>
      <c r="S9785" s="110">
        <v>44927</v>
      </c>
      <c r="T9785" s="110">
        <v>45169</v>
      </c>
      <c r="U9785" s="110">
        <v>45182</v>
      </c>
      <c r="V9785" t="s">
        <v>779</v>
      </c>
      <c r="W9785">
        <v>4</v>
      </c>
      <c r="X9785">
        <v>401</v>
      </c>
      <c r="Y9785">
        <v>4</v>
      </c>
      <c r="Z9785">
        <v>123</v>
      </c>
      <c r="AA9785">
        <v>1</v>
      </c>
      <c r="AB9785">
        <v>2075</v>
      </c>
      <c r="AC9785" t="s">
        <v>5086</v>
      </c>
      <c r="AD9785">
        <v>1</v>
      </c>
      <c r="AE9785">
        <v>0</v>
      </c>
      <c r="AF9785">
        <v>3683</v>
      </c>
      <c r="AG9785">
        <v>0</v>
      </c>
      <c r="AH9785" t="s">
        <v>1833</v>
      </c>
      <c r="AI9785">
        <v>0</v>
      </c>
      <c r="AJ9785">
        <v>0</v>
      </c>
      <c r="AK9785" t="s">
        <v>4224</v>
      </c>
      <c r="AL9785">
        <v>1</v>
      </c>
      <c r="AM9785" t="s">
        <v>4193</v>
      </c>
      <c r="AN9785" t="s">
        <v>4193</v>
      </c>
      <c r="AO9785" t="s">
        <v>1413</v>
      </c>
      <c r="AP9785">
        <v>0</v>
      </c>
      <c r="AQ9785">
        <v>0</v>
      </c>
      <c r="AR9785">
        <v>500</v>
      </c>
      <c r="AS9785">
        <v>0</v>
      </c>
    </row>
    <row r="9786" spans="1:45" x14ac:dyDescent="0.25">
      <c r="A9786" t="s">
        <v>6157</v>
      </c>
      <c r="B9786">
        <v>2022</v>
      </c>
      <c r="C9786">
        <v>0</v>
      </c>
      <c r="D9786">
        <v>3209</v>
      </c>
      <c r="E9786">
        <v>9445</v>
      </c>
      <c r="F9786" s="110">
        <v>44825</v>
      </c>
      <c r="G9786">
        <v>3</v>
      </c>
      <c r="H9786" t="s">
        <v>6624</v>
      </c>
      <c r="I9786" t="s">
        <v>7176</v>
      </c>
      <c r="J9786" t="s">
        <v>1833</v>
      </c>
      <c r="K9786">
        <v>0</v>
      </c>
      <c r="M9786">
        <v>0</v>
      </c>
      <c r="N9786" t="s">
        <v>1493</v>
      </c>
      <c r="O9786">
        <v>20092022</v>
      </c>
      <c r="P9786" t="s">
        <v>7185</v>
      </c>
      <c r="Q9786" t="s">
        <v>4193</v>
      </c>
      <c r="R9786" t="s">
        <v>775</v>
      </c>
      <c r="S9786" s="110">
        <v>44927</v>
      </c>
      <c r="T9786" s="110">
        <v>45169</v>
      </c>
      <c r="U9786" s="110">
        <v>45182</v>
      </c>
      <c r="V9786" t="s">
        <v>779</v>
      </c>
      <c r="W9786">
        <v>4</v>
      </c>
      <c r="X9786">
        <v>401</v>
      </c>
      <c r="Y9786">
        <v>4</v>
      </c>
      <c r="Z9786">
        <v>123</v>
      </c>
      <c r="AA9786">
        <v>1</v>
      </c>
      <c r="AB9786">
        <v>2075</v>
      </c>
      <c r="AC9786" t="s">
        <v>5086</v>
      </c>
      <c r="AD9786">
        <v>1</v>
      </c>
      <c r="AE9786">
        <v>0</v>
      </c>
      <c r="AF9786">
        <v>3683</v>
      </c>
      <c r="AG9786">
        <v>0</v>
      </c>
      <c r="AH9786" t="s">
        <v>1833</v>
      </c>
      <c r="AI9786">
        <v>0</v>
      </c>
      <c r="AJ9786">
        <v>0</v>
      </c>
      <c r="AK9786" t="s">
        <v>4224</v>
      </c>
      <c r="AL9786">
        <v>1</v>
      </c>
      <c r="AM9786" t="s">
        <v>4193</v>
      </c>
      <c r="AN9786" t="s">
        <v>4193</v>
      </c>
      <c r="AO9786" t="s">
        <v>1413</v>
      </c>
      <c r="AP9786">
        <v>0</v>
      </c>
      <c r="AQ9786">
        <v>0</v>
      </c>
      <c r="AR9786">
        <v>500</v>
      </c>
      <c r="AS9786">
        <v>0</v>
      </c>
    </row>
    <row r="9787" spans="1:45" x14ac:dyDescent="0.25">
      <c r="A9787" t="s">
        <v>6157</v>
      </c>
      <c r="B9787">
        <v>2022</v>
      </c>
      <c r="C9787">
        <v>0</v>
      </c>
      <c r="D9787">
        <v>3209</v>
      </c>
      <c r="E9787">
        <v>9487</v>
      </c>
      <c r="F9787" s="110">
        <v>44826</v>
      </c>
      <c r="G9787">
        <v>32.5</v>
      </c>
      <c r="H9787" t="s">
        <v>6624</v>
      </c>
      <c r="I9787" t="s">
        <v>7176</v>
      </c>
      <c r="J9787" t="s">
        <v>1833</v>
      </c>
      <c r="K9787">
        <v>0</v>
      </c>
      <c r="M9787">
        <v>0</v>
      </c>
      <c r="N9787" t="s">
        <v>1493</v>
      </c>
      <c r="O9787">
        <v>21092022</v>
      </c>
      <c r="P9787" t="s">
        <v>7179</v>
      </c>
      <c r="Q9787" t="s">
        <v>4193</v>
      </c>
      <c r="R9787" t="s">
        <v>775</v>
      </c>
      <c r="S9787" s="110">
        <v>44927</v>
      </c>
      <c r="T9787" s="110">
        <v>45169</v>
      </c>
      <c r="U9787" s="110">
        <v>45182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5086</v>
      </c>
      <c r="AD9787">
        <v>1</v>
      </c>
      <c r="AE9787">
        <v>0</v>
      </c>
      <c r="AF9787">
        <v>3683</v>
      </c>
      <c r="AG9787">
        <v>0</v>
      </c>
      <c r="AH9787" t="s">
        <v>1833</v>
      </c>
      <c r="AI9787">
        <v>0</v>
      </c>
      <c r="AJ9787">
        <v>0</v>
      </c>
      <c r="AK9787" t="s">
        <v>4224</v>
      </c>
      <c r="AL9787">
        <v>1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6157</v>
      </c>
      <c r="B9788">
        <v>2022</v>
      </c>
      <c r="C9788">
        <v>0</v>
      </c>
      <c r="D9788">
        <v>3209</v>
      </c>
      <c r="E9788">
        <v>9514</v>
      </c>
      <c r="F9788" s="110">
        <v>44827</v>
      </c>
      <c r="G9788">
        <v>13.5</v>
      </c>
      <c r="H9788" t="s">
        <v>6624</v>
      </c>
      <c r="I9788" t="s">
        <v>7176</v>
      </c>
      <c r="J9788" t="s">
        <v>1833</v>
      </c>
      <c r="K9788">
        <v>0</v>
      </c>
      <c r="M9788">
        <v>0</v>
      </c>
      <c r="N9788" t="s">
        <v>1493</v>
      </c>
      <c r="O9788">
        <v>22092022</v>
      </c>
      <c r="P9788" t="s">
        <v>7180</v>
      </c>
      <c r="Q9788" t="s">
        <v>4193</v>
      </c>
      <c r="R9788" t="s">
        <v>775</v>
      </c>
      <c r="S9788" s="110">
        <v>44927</v>
      </c>
      <c r="T9788" s="110">
        <v>45169</v>
      </c>
      <c r="U9788" s="110">
        <v>45182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5086</v>
      </c>
      <c r="AD9788">
        <v>1</v>
      </c>
      <c r="AE9788">
        <v>0</v>
      </c>
      <c r="AF9788">
        <v>3683</v>
      </c>
      <c r="AG9788">
        <v>0</v>
      </c>
      <c r="AH9788" t="s">
        <v>1833</v>
      </c>
      <c r="AI9788">
        <v>0</v>
      </c>
      <c r="AJ9788">
        <v>0</v>
      </c>
      <c r="AK9788" t="s">
        <v>4224</v>
      </c>
      <c r="AL9788">
        <v>1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6157</v>
      </c>
      <c r="B9789">
        <v>2022</v>
      </c>
      <c r="C9789">
        <v>0</v>
      </c>
      <c r="D9789">
        <v>3209</v>
      </c>
      <c r="E9789">
        <v>9566</v>
      </c>
      <c r="F9789" s="110">
        <v>44830</v>
      </c>
      <c r="G9789">
        <v>19</v>
      </c>
      <c r="H9789" t="s">
        <v>6624</v>
      </c>
      <c r="I9789" t="s">
        <v>7176</v>
      </c>
      <c r="J9789" t="s">
        <v>1833</v>
      </c>
      <c r="K9789">
        <v>0</v>
      </c>
      <c r="M9789">
        <v>0</v>
      </c>
      <c r="N9789" t="s">
        <v>1493</v>
      </c>
      <c r="O9789">
        <v>23092022</v>
      </c>
      <c r="P9789" t="s">
        <v>6626</v>
      </c>
      <c r="Q9789" t="s">
        <v>4193</v>
      </c>
      <c r="R9789" t="s">
        <v>775</v>
      </c>
      <c r="S9789" s="110">
        <v>44927</v>
      </c>
      <c r="T9789" s="110">
        <v>45169</v>
      </c>
      <c r="U9789" s="110">
        <v>45182</v>
      </c>
      <c r="V9789" t="s">
        <v>779</v>
      </c>
      <c r="W9789">
        <v>4</v>
      </c>
      <c r="X9789">
        <v>401</v>
      </c>
      <c r="Y9789">
        <v>4</v>
      </c>
      <c r="Z9789">
        <v>123</v>
      </c>
      <c r="AA9789">
        <v>1</v>
      </c>
      <c r="AB9789">
        <v>2075</v>
      </c>
      <c r="AC9789" t="s">
        <v>5086</v>
      </c>
      <c r="AD9789">
        <v>1</v>
      </c>
      <c r="AE9789">
        <v>0</v>
      </c>
      <c r="AF9789">
        <v>3683</v>
      </c>
      <c r="AG9789">
        <v>0</v>
      </c>
      <c r="AH9789" t="s">
        <v>1833</v>
      </c>
      <c r="AI9789">
        <v>0</v>
      </c>
      <c r="AJ9789">
        <v>0</v>
      </c>
      <c r="AK9789" t="s">
        <v>4224</v>
      </c>
      <c r="AL9789">
        <v>1</v>
      </c>
      <c r="AM9789" t="s">
        <v>4193</v>
      </c>
      <c r="AN9789" t="s">
        <v>4193</v>
      </c>
      <c r="AO9789" t="s">
        <v>1413</v>
      </c>
      <c r="AP9789">
        <v>0</v>
      </c>
      <c r="AQ9789">
        <v>0</v>
      </c>
      <c r="AR9789">
        <v>500</v>
      </c>
      <c r="AS9789">
        <v>0</v>
      </c>
    </row>
    <row r="9790" spans="1:45" x14ac:dyDescent="0.25">
      <c r="A9790" t="s">
        <v>6157</v>
      </c>
      <c r="B9790">
        <v>2022</v>
      </c>
      <c r="C9790">
        <v>0</v>
      </c>
      <c r="D9790">
        <v>3209</v>
      </c>
      <c r="E9790">
        <v>9678</v>
      </c>
      <c r="F9790" s="110">
        <v>44831</v>
      </c>
      <c r="G9790">
        <v>36</v>
      </c>
      <c r="H9790" t="s">
        <v>6624</v>
      </c>
      <c r="I9790" t="s">
        <v>7176</v>
      </c>
      <c r="J9790" t="s">
        <v>1833</v>
      </c>
      <c r="K9790">
        <v>0</v>
      </c>
      <c r="M9790">
        <v>0</v>
      </c>
      <c r="N9790" t="s">
        <v>1493</v>
      </c>
      <c r="O9790">
        <v>26092022</v>
      </c>
      <c r="P9790" t="s">
        <v>6903</v>
      </c>
      <c r="Q9790" t="s">
        <v>4193</v>
      </c>
      <c r="R9790" t="s">
        <v>775</v>
      </c>
      <c r="S9790" s="110">
        <v>44927</v>
      </c>
      <c r="T9790" s="110">
        <v>45169</v>
      </c>
      <c r="U9790" s="110">
        <v>45182</v>
      </c>
      <c r="V9790" t="s">
        <v>779</v>
      </c>
      <c r="W9790">
        <v>4</v>
      </c>
      <c r="X9790">
        <v>401</v>
      </c>
      <c r="Y9790">
        <v>4</v>
      </c>
      <c r="Z9790">
        <v>123</v>
      </c>
      <c r="AA9790">
        <v>1</v>
      </c>
      <c r="AB9790">
        <v>2075</v>
      </c>
      <c r="AC9790" t="s">
        <v>5086</v>
      </c>
      <c r="AD9790">
        <v>1</v>
      </c>
      <c r="AE9790">
        <v>0</v>
      </c>
      <c r="AF9790">
        <v>3683</v>
      </c>
      <c r="AG9790">
        <v>0</v>
      </c>
      <c r="AH9790" t="s">
        <v>1833</v>
      </c>
      <c r="AI9790">
        <v>0</v>
      </c>
      <c r="AJ9790">
        <v>0</v>
      </c>
      <c r="AK9790" t="s">
        <v>4224</v>
      </c>
      <c r="AL9790">
        <v>1</v>
      </c>
      <c r="AM9790" t="s">
        <v>4193</v>
      </c>
      <c r="AN9790" t="s">
        <v>4193</v>
      </c>
      <c r="AO9790" t="s">
        <v>1413</v>
      </c>
      <c r="AP9790">
        <v>0</v>
      </c>
      <c r="AQ9790">
        <v>0</v>
      </c>
      <c r="AR9790">
        <v>500</v>
      </c>
      <c r="AS9790">
        <v>0</v>
      </c>
    </row>
    <row r="9791" spans="1:45" x14ac:dyDescent="0.25">
      <c r="A9791" t="s">
        <v>6157</v>
      </c>
      <c r="B9791">
        <v>2022</v>
      </c>
      <c r="C9791">
        <v>0</v>
      </c>
      <c r="D9791">
        <v>3209</v>
      </c>
      <c r="E9791">
        <v>9837</v>
      </c>
      <c r="F9791" s="110">
        <v>44832</v>
      </c>
      <c r="G9791">
        <v>22</v>
      </c>
      <c r="H9791" t="s">
        <v>6624</v>
      </c>
      <c r="I9791" t="s">
        <v>7176</v>
      </c>
      <c r="J9791" t="s">
        <v>1833</v>
      </c>
      <c r="K9791">
        <v>0</v>
      </c>
      <c r="M9791">
        <v>0</v>
      </c>
      <c r="N9791" t="s">
        <v>1493</v>
      </c>
      <c r="O9791">
        <v>27092022</v>
      </c>
      <c r="P9791" t="s">
        <v>7186</v>
      </c>
      <c r="Q9791" t="s">
        <v>4193</v>
      </c>
      <c r="R9791" t="s">
        <v>775</v>
      </c>
      <c r="S9791" s="110">
        <v>44927</v>
      </c>
      <c r="T9791" s="110">
        <v>45169</v>
      </c>
      <c r="U9791" s="110">
        <v>45182</v>
      </c>
      <c r="V9791" t="s">
        <v>779</v>
      </c>
      <c r="W9791">
        <v>4</v>
      </c>
      <c r="X9791">
        <v>401</v>
      </c>
      <c r="Y9791">
        <v>4</v>
      </c>
      <c r="Z9791">
        <v>123</v>
      </c>
      <c r="AA9791">
        <v>1</v>
      </c>
      <c r="AB9791">
        <v>2075</v>
      </c>
      <c r="AC9791" t="s">
        <v>5086</v>
      </c>
      <c r="AD9791">
        <v>1</v>
      </c>
      <c r="AE9791">
        <v>0</v>
      </c>
      <c r="AF9791">
        <v>3683</v>
      </c>
      <c r="AG9791">
        <v>0</v>
      </c>
      <c r="AH9791" t="s">
        <v>1833</v>
      </c>
      <c r="AI9791">
        <v>0</v>
      </c>
      <c r="AJ9791">
        <v>0</v>
      </c>
      <c r="AK9791" t="s">
        <v>4224</v>
      </c>
      <c r="AL9791">
        <v>1</v>
      </c>
      <c r="AM9791" t="s">
        <v>4193</v>
      </c>
      <c r="AN9791" t="s">
        <v>4193</v>
      </c>
      <c r="AO9791" t="s">
        <v>1413</v>
      </c>
      <c r="AP9791">
        <v>0</v>
      </c>
      <c r="AQ9791">
        <v>0</v>
      </c>
      <c r="AR9791">
        <v>500</v>
      </c>
      <c r="AS9791">
        <v>0</v>
      </c>
    </row>
    <row r="9792" spans="1:45" x14ac:dyDescent="0.25">
      <c r="A9792" t="s">
        <v>6157</v>
      </c>
      <c r="B9792">
        <v>2022</v>
      </c>
      <c r="C9792">
        <v>0</v>
      </c>
      <c r="D9792">
        <v>3209</v>
      </c>
      <c r="E9792">
        <v>9966</v>
      </c>
      <c r="F9792" s="110">
        <v>44833</v>
      </c>
      <c r="G9792">
        <v>21.5</v>
      </c>
      <c r="H9792" t="s">
        <v>6624</v>
      </c>
      <c r="I9792" t="s">
        <v>7176</v>
      </c>
      <c r="J9792" t="s">
        <v>1833</v>
      </c>
      <c r="K9792">
        <v>0</v>
      </c>
      <c r="M9792">
        <v>0</v>
      </c>
      <c r="N9792" t="s">
        <v>1493</v>
      </c>
      <c r="O9792">
        <v>28092022</v>
      </c>
      <c r="P9792" t="s">
        <v>7181</v>
      </c>
      <c r="Q9792" t="s">
        <v>4193</v>
      </c>
      <c r="R9792" t="s">
        <v>775</v>
      </c>
      <c r="S9792" s="110">
        <v>44927</v>
      </c>
      <c r="T9792" s="110">
        <v>45169</v>
      </c>
      <c r="U9792" s="110">
        <v>45182</v>
      </c>
      <c r="V9792" t="s">
        <v>779</v>
      </c>
      <c r="W9792">
        <v>4</v>
      </c>
      <c r="X9792">
        <v>401</v>
      </c>
      <c r="Y9792">
        <v>4</v>
      </c>
      <c r="Z9792">
        <v>123</v>
      </c>
      <c r="AA9792">
        <v>1</v>
      </c>
      <c r="AB9792">
        <v>2075</v>
      </c>
      <c r="AC9792" t="s">
        <v>5086</v>
      </c>
      <c r="AD9792">
        <v>1</v>
      </c>
      <c r="AE9792">
        <v>0</v>
      </c>
      <c r="AF9792">
        <v>3683</v>
      </c>
      <c r="AG9792">
        <v>0</v>
      </c>
      <c r="AH9792" t="s">
        <v>1833</v>
      </c>
      <c r="AI9792">
        <v>0</v>
      </c>
      <c r="AJ9792">
        <v>0</v>
      </c>
      <c r="AK9792" t="s">
        <v>4224</v>
      </c>
      <c r="AL9792">
        <v>1</v>
      </c>
      <c r="AM9792" t="s">
        <v>4193</v>
      </c>
      <c r="AN9792" t="s">
        <v>4193</v>
      </c>
      <c r="AO9792" t="s">
        <v>1413</v>
      </c>
      <c r="AP9792">
        <v>0</v>
      </c>
      <c r="AQ9792">
        <v>0</v>
      </c>
      <c r="AR9792">
        <v>500</v>
      </c>
      <c r="AS9792">
        <v>0</v>
      </c>
    </row>
    <row r="9793" spans="1:45" x14ac:dyDescent="0.25">
      <c r="A9793" t="s">
        <v>6157</v>
      </c>
      <c r="B9793">
        <v>2022</v>
      </c>
      <c r="C9793">
        <v>0</v>
      </c>
      <c r="D9793">
        <v>3209</v>
      </c>
      <c r="E9793">
        <v>10126</v>
      </c>
      <c r="F9793" s="110">
        <v>44834</v>
      </c>
      <c r="G9793">
        <v>23</v>
      </c>
      <c r="H9793" t="s">
        <v>6624</v>
      </c>
      <c r="I9793" t="s">
        <v>7176</v>
      </c>
      <c r="J9793" t="s">
        <v>1833</v>
      </c>
      <c r="K9793">
        <v>0</v>
      </c>
      <c r="M9793">
        <v>0</v>
      </c>
      <c r="N9793" t="s">
        <v>1493</v>
      </c>
      <c r="O9793">
        <v>29092022</v>
      </c>
      <c r="P9793" t="s">
        <v>6912</v>
      </c>
      <c r="Q9793" t="s">
        <v>4193</v>
      </c>
      <c r="R9793" t="s">
        <v>775</v>
      </c>
      <c r="S9793" s="110">
        <v>44927</v>
      </c>
      <c r="T9793" s="110">
        <v>45169</v>
      </c>
      <c r="U9793" s="110">
        <v>45182</v>
      </c>
      <c r="V9793" t="s">
        <v>779</v>
      </c>
      <c r="W9793">
        <v>4</v>
      </c>
      <c r="X9793">
        <v>401</v>
      </c>
      <c r="Y9793">
        <v>4</v>
      </c>
      <c r="Z9793">
        <v>123</v>
      </c>
      <c r="AA9793">
        <v>1</v>
      </c>
      <c r="AB9793">
        <v>2075</v>
      </c>
      <c r="AC9793" t="s">
        <v>5086</v>
      </c>
      <c r="AD9793">
        <v>1</v>
      </c>
      <c r="AE9793">
        <v>0</v>
      </c>
      <c r="AF9793">
        <v>3683</v>
      </c>
      <c r="AG9793">
        <v>0</v>
      </c>
      <c r="AH9793" t="s">
        <v>1833</v>
      </c>
      <c r="AI9793">
        <v>0</v>
      </c>
      <c r="AJ9793">
        <v>0</v>
      </c>
      <c r="AK9793" t="s">
        <v>4224</v>
      </c>
      <c r="AL9793">
        <v>1</v>
      </c>
      <c r="AM9793" t="s">
        <v>4193</v>
      </c>
      <c r="AN9793" t="s">
        <v>4193</v>
      </c>
      <c r="AO9793" t="s">
        <v>1413</v>
      </c>
      <c r="AP9793">
        <v>0</v>
      </c>
      <c r="AQ9793">
        <v>0</v>
      </c>
      <c r="AR9793">
        <v>500</v>
      </c>
      <c r="AS9793">
        <v>0</v>
      </c>
    </row>
    <row r="9794" spans="1:45" x14ac:dyDescent="0.25">
      <c r="A9794" t="s">
        <v>6157</v>
      </c>
      <c r="B9794">
        <v>2022</v>
      </c>
      <c r="C9794">
        <v>0</v>
      </c>
      <c r="D9794">
        <v>3209</v>
      </c>
      <c r="E9794">
        <v>10186</v>
      </c>
      <c r="F9794" s="110">
        <v>44837</v>
      </c>
      <c r="G9794">
        <v>182.5</v>
      </c>
      <c r="H9794" t="s">
        <v>6624</v>
      </c>
      <c r="I9794" t="s">
        <v>7176</v>
      </c>
      <c r="J9794" t="s">
        <v>1833</v>
      </c>
      <c r="K9794">
        <v>0</v>
      </c>
      <c r="M9794">
        <v>0</v>
      </c>
      <c r="N9794" t="s">
        <v>1493</v>
      </c>
      <c r="O9794">
        <v>30092022</v>
      </c>
      <c r="P9794" t="s">
        <v>7187</v>
      </c>
      <c r="Q9794" t="s">
        <v>4193</v>
      </c>
      <c r="R9794" t="s">
        <v>775</v>
      </c>
      <c r="S9794" s="110">
        <v>44927</v>
      </c>
      <c r="T9794" s="110">
        <v>45169</v>
      </c>
      <c r="U9794" s="110">
        <v>45182</v>
      </c>
      <c r="V9794" t="s">
        <v>779</v>
      </c>
      <c r="W9794">
        <v>4</v>
      </c>
      <c r="X9794">
        <v>401</v>
      </c>
      <c r="Y9794">
        <v>4</v>
      </c>
      <c r="Z9794">
        <v>123</v>
      </c>
      <c r="AA9794">
        <v>1</v>
      </c>
      <c r="AB9794">
        <v>2075</v>
      </c>
      <c r="AC9794" t="s">
        <v>5086</v>
      </c>
      <c r="AD9794">
        <v>1</v>
      </c>
      <c r="AE9794">
        <v>0</v>
      </c>
      <c r="AF9794">
        <v>3683</v>
      </c>
      <c r="AG9794">
        <v>0</v>
      </c>
      <c r="AH9794" t="s">
        <v>1833</v>
      </c>
      <c r="AI9794">
        <v>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6157</v>
      </c>
      <c r="B9795">
        <v>2022</v>
      </c>
      <c r="C9795">
        <v>0</v>
      </c>
      <c r="D9795">
        <v>3209</v>
      </c>
      <c r="E9795">
        <v>10211</v>
      </c>
      <c r="F9795" s="110">
        <v>44838</v>
      </c>
      <c r="G9795">
        <v>9.5</v>
      </c>
      <c r="H9795" t="s">
        <v>6624</v>
      </c>
      <c r="I9795" t="s">
        <v>7176</v>
      </c>
      <c r="J9795" t="s">
        <v>1833</v>
      </c>
      <c r="K9795">
        <v>0</v>
      </c>
      <c r="M9795">
        <v>0</v>
      </c>
      <c r="N9795" t="s">
        <v>1493</v>
      </c>
      <c r="O9795">
        <v>3102022</v>
      </c>
      <c r="P9795" t="s">
        <v>7188</v>
      </c>
      <c r="Q9795" t="s">
        <v>4193</v>
      </c>
      <c r="R9795" t="s">
        <v>775</v>
      </c>
      <c r="S9795" s="110">
        <v>44927</v>
      </c>
      <c r="T9795" s="110">
        <v>45169</v>
      </c>
      <c r="U9795" s="110">
        <v>45182</v>
      </c>
      <c r="V9795" t="s">
        <v>779</v>
      </c>
      <c r="W9795">
        <v>4</v>
      </c>
      <c r="X9795">
        <v>401</v>
      </c>
      <c r="Y9795">
        <v>4</v>
      </c>
      <c r="Z9795">
        <v>123</v>
      </c>
      <c r="AA9795">
        <v>1</v>
      </c>
      <c r="AB9795">
        <v>2075</v>
      </c>
      <c r="AC9795" t="s">
        <v>5086</v>
      </c>
      <c r="AD9795">
        <v>1</v>
      </c>
      <c r="AE9795">
        <v>0</v>
      </c>
      <c r="AF9795">
        <v>3683</v>
      </c>
      <c r="AG9795">
        <v>0</v>
      </c>
      <c r="AH9795" t="s">
        <v>1833</v>
      </c>
      <c r="AI9795">
        <v>0</v>
      </c>
      <c r="AJ9795">
        <v>0</v>
      </c>
      <c r="AK9795" t="s">
        <v>4224</v>
      </c>
      <c r="AL9795">
        <v>1</v>
      </c>
      <c r="AM9795" t="s">
        <v>4193</v>
      </c>
      <c r="AN9795" t="s">
        <v>4193</v>
      </c>
      <c r="AO9795" t="s">
        <v>1413</v>
      </c>
      <c r="AP9795">
        <v>0</v>
      </c>
      <c r="AQ9795">
        <v>0</v>
      </c>
      <c r="AR9795">
        <v>500</v>
      </c>
      <c r="AS9795">
        <v>0</v>
      </c>
    </row>
    <row r="9796" spans="1:45" x14ac:dyDescent="0.25">
      <c r="A9796" t="s">
        <v>6157</v>
      </c>
      <c r="B9796">
        <v>2022</v>
      </c>
      <c r="C9796">
        <v>0</v>
      </c>
      <c r="D9796">
        <v>3209</v>
      </c>
      <c r="E9796">
        <v>10278</v>
      </c>
      <c r="F9796" s="110">
        <v>44839</v>
      </c>
      <c r="G9796">
        <v>19.5</v>
      </c>
      <c r="H9796" t="s">
        <v>6624</v>
      </c>
      <c r="I9796" t="s">
        <v>7176</v>
      </c>
      <c r="J9796" t="s">
        <v>1833</v>
      </c>
      <c r="K9796">
        <v>0</v>
      </c>
      <c r="M9796">
        <v>0</v>
      </c>
      <c r="N9796" t="s">
        <v>1493</v>
      </c>
      <c r="O9796">
        <v>4102022</v>
      </c>
      <c r="P9796" t="s">
        <v>7183</v>
      </c>
      <c r="Q9796" t="s">
        <v>4193</v>
      </c>
      <c r="R9796" t="s">
        <v>775</v>
      </c>
      <c r="S9796" s="110">
        <v>44927</v>
      </c>
      <c r="T9796" s="110">
        <v>45169</v>
      </c>
      <c r="U9796" s="110">
        <v>45182</v>
      </c>
      <c r="V9796" t="s">
        <v>779</v>
      </c>
      <c r="W9796">
        <v>4</v>
      </c>
      <c r="X9796">
        <v>401</v>
      </c>
      <c r="Y9796">
        <v>4</v>
      </c>
      <c r="Z9796">
        <v>123</v>
      </c>
      <c r="AA9796">
        <v>1</v>
      </c>
      <c r="AB9796">
        <v>2075</v>
      </c>
      <c r="AC9796" t="s">
        <v>5086</v>
      </c>
      <c r="AD9796">
        <v>1</v>
      </c>
      <c r="AE9796">
        <v>0</v>
      </c>
      <c r="AF9796">
        <v>3683</v>
      </c>
      <c r="AG9796">
        <v>0</v>
      </c>
      <c r="AH9796" t="s">
        <v>1833</v>
      </c>
      <c r="AI9796">
        <v>0</v>
      </c>
      <c r="AJ9796">
        <v>0</v>
      </c>
      <c r="AK9796" t="s">
        <v>4224</v>
      </c>
      <c r="AL9796">
        <v>1</v>
      </c>
      <c r="AM9796" t="s">
        <v>4193</v>
      </c>
      <c r="AN9796" t="s">
        <v>4193</v>
      </c>
      <c r="AO9796" t="s">
        <v>1413</v>
      </c>
      <c r="AP9796">
        <v>0</v>
      </c>
      <c r="AQ9796">
        <v>0</v>
      </c>
      <c r="AR9796">
        <v>500</v>
      </c>
      <c r="AS9796">
        <v>0</v>
      </c>
    </row>
    <row r="9797" spans="1:45" x14ac:dyDescent="0.25">
      <c r="A9797" t="s">
        <v>6157</v>
      </c>
      <c r="B9797">
        <v>2022</v>
      </c>
      <c r="C9797">
        <v>0</v>
      </c>
      <c r="D9797">
        <v>3209</v>
      </c>
      <c r="E9797">
        <v>10357</v>
      </c>
      <c r="F9797" s="110">
        <v>44840</v>
      </c>
      <c r="G9797">
        <v>27</v>
      </c>
      <c r="H9797" t="s">
        <v>6624</v>
      </c>
      <c r="I9797" t="s">
        <v>7176</v>
      </c>
      <c r="J9797" t="s">
        <v>1833</v>
      </c>
      <c r="K9797">
        <v>0</v>
      </c>
      <c r="M9797">
        <v>0</v>
      </c>
      <c r="N9797" t="s">
        <v>1493</v>
      </c>
      <c r="O9797">
        <v>5102022</v>
      </c>
      <c r="P9797" t="s">
        <v>7189</v>
      </c>
      <c r="Q9797" t="s">
        <v>4193</v>
      </c>
      <c r="R9797" t="s">
        <v>775</v>
      </c>
      <c r="S9797" s="110">
        <v>44927</v>
      </c>
      <c r="T9797" s="110">
        <v>45169</v>
      </c>
      <c r="U9797" s="110">
        <v>45182</v>
      </c>
      <c r="V9797" t="s">
        <v>779</v>
      </c>
      <c r="W9797">
        <v>4</v>
      </c>
      <c r="X9797">
        <v>401</v>
      </c>
      <c r="Y9797">
        <v>4</v>
      </c>
      <c r="Z9797">
        <v>123</v>
      </c>
      <c r="AA9797">
        <v>1</v>
      </c>
      <c r="AB9797">
        <v>2075</v>
      </c>
      <c r="AC9797" t="s">
        <v>5086</v>
      </c>
      <c r="AD9797">
        <v>1</v>
      </c>
      <c r="AE9797">
        <v>0</v>
      </c>
      <c r="AF9797">
        <v>3683</v>
      </c>
      <c r="AG9797">
        <v>0</v>
      </c>
      <c r="AH9797" t="s">
        <v>1833</v>
      </c>
      <c r="AI9797">
        <v>0</v>
      </c>
      <c r="AJ9797">
        <v>0</v>
      </c>
      <c r="AK9797" t="s">
        <v>4224</v>
      </c>
      <c r="AL9797">
        <v>1</v>
      </c>
      <c r="AM9797" t="s">
        <v>4193</v>
      </c>
      <c r="AN9797" t="s">
        <v>4193</v>
      </c>
      <c r="AO9797" t="s">
        <v>1413</v>
      </c>
      <c r="AP9797">
        <v>0</v>
      </c>
      <c r="AQ9797">
        <v>0</v>
      </c>
      <c r="AR9797">
        <v>500</v>
      </c>
      <c r="AS9797">
        <v>0</v>
      </c>
    </row>
    <row r="9798" spans="1:45" x14ac:dyDescent="0.25">
      <c r="A9798" t="s">
        <v>6157</v>
      </c>
      <c r="B9798">
        <v>2022</v>
      </c>
      <c r="C9798">
        <v>0</v>
      </c>
      <c r="D9798">
        <v>3209</v>
      </c>
      <c r="E9798">
        <v>10442</v>
      </c>
      <c r="F9798" s="110">
        <v>44841</v>
      </c>
      <c r="G9798">
        <v>17</v>
      </c>
      <c r="H9798" t="s">
        <v>6624</v>
      </c>
      <c r="I9798" t="s">
        <v>7176</v>
      </c>
      <c r="J9798" t="s">
        <v>1833</v>
      </c>
      <c r="K9798">
        <v>0</v>
      </c>
      <c r="M9798">
        <v>0</v>
      </c>
      <c r="N9798" t="s">
        <v>1493</v>
      </c>
      <c r="O9798">
        <v>6102022</v>
      </c>
      <c r="P9798" t="s">
        <v>7153</v>
      </c>
      <c r="Q9798" t="s">
        <v>4193</v>
      </c>
      <c r="R9798" t="s">
        <v>775</v>
      </c>
      <c r="S9798" s="110">
        <v>44927</v>
      </c>
      <c r="T9798" s="110">
        <v>45169</v>
      </c>
      <c r="U9798" s="110">
        <v>45182</v>
      </c>
      <c r="V9798" t="s">
        <v>779</v>
      </c>
      <c r="W9798">
        <v>4</v>
      </c>
      <c r="X9798">
        <v>401</v>
      </c>
      <c r="Y9798">
        <v>4</v>
      </c>
      <c r="Z9798">
        <v>123</v>
      </c>
      <c r="AA9798">
        <v>1</v>
      </c>
      <c r="AB9798">
        <v>2075</v>
      </c>
      <c r="AC9798" t="s">
        <v>5086</v>
      </c>
      <c r="AD9798">
        <v>1</v>
      </c>
      <c r="AE9798">
        <v>0</v>
      </c>
      <c r="AF9798">
        <v>3683</v>
      </c>
      <c r="AG9798">
        <v>0</v>
      </c>
      <c r="AH9798" t="s">
        <v>1833</v>
      </c>
      <c r="AI9798">
        <v>0</v>
      </c>
      <c r="AJ9798">
        <v>0</v>
      </c>
      <c r="AK9798" t="s">
        <v>4224</v>
      </c>
      <c r="AL9798">
        <v>1</v>
      </c>
      <c r="AM9798" t="s">
        <v>4193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0</v>
      </c>
    </row>
    <row r="9799" spans="1:45" x14ac:dyDescent="0.25">
      <c r="A9799" t="s">
        <v>6157</v>
      </c>
      <c r="B9799">
        <v>2022</v>
      </c>
      <c r="C9799">
        <v>0</v>
      </c>
      <c r="D9799">
        <v>3209</v>
      </c>
      <c r="E9799">
        <v>10466</v>
      </c>
      <c r="F9799" s="110">
        <v>44844</v>
      </c>
      <c r="G9799">
        <v>19</v>
      </c>
      <c r="H9799" t="s">
        <v>6624</v>
      </c>
      <c r="I9799" t="s">
        <v>7176</v>
      </c>
      <c r="J9799" t="s">
        <v>1833</v>
      </c>
      <c r="K9799">
        <v>0</v>
      </c>
      <c r="M9799">
        <v>0</v>
      </c>
      <c r="N9799" t="s">
        <v>1493</v>
      </c>
      <c r="O9799">
        <v>7102022</v>
      </c>
      <c r="P9799" t="s">
        <v>7122</v>
      </c>
      <c r="Q9799" t="s">
        <v>4193</v>
      </c>
      <c r="R9799" t="s">
        <v>775</v>
      </c>
      <c r="S9799" s="110">
        <v>44927</v>
      </c>
      <c r="T9799" s="110">
        <v>45169</v>
      </c>
      <c r="U9799" s="110">
        <v>45182</v>
      </c>
      <c r="V9799" t="s">
        <v>779</v>
      </c>
      <c r="W9799">
        <v>4</v>
      </c>
      <c r="X9799">
        <v>401</v>
      </c>
      <c r="Y9799">
        <v>4</v>
      </c>
      <c r="Z9799">
        <v>123</v>
      </c>
      <c r="AA9799">
        <v>1</v>
      </c>
      <c r="AB9799">
        <v>2075</v>
      </c>
      <c r="AC9799" t="s">
        <v>5086</v>
      </c>
      <c r="AD9799">
        <v>1</v>
      </c>
      <c r="AE9799">
        <v>0</v>
      </c>
      <c r="AF9799">
        <v>3683</v>
      </c>
      <c r="AG9799">
        <v>0</v>
      </c>
      <c r="AH9799" t="s">
        <v>1833</v>
      </c>
      <c r="AI9799">
        <v>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500</v>
      </c>
      <c r="AS9799">
        <v>0</v>
      </c>
    </row>
    <row r="9800" spans="1:45" x14ac:dyDescent="0.25">
      <c r="A9800" t="s">
        <v>6157</v>
      </c>
      <c r="B9800">
        <v>2022</v>
      </c>
      <c r="C9800">
        <v>0</v>
      </c>
      <c r="D9800">
        <v>3209</v>
      </c>
      <c r="E9800">
        <v>10509</v>
      </c>
      <c r="F9800" s="110">
        <v>44845</v>
      </c>
      <c r="G9800">
        <v>34</v>
      </c>
      <c r="H9800" t="s">
        <v>6624</v>
      </c>
      <c r="I9800" t="s">
        <v>7176</v>
      </c>
      <c r="J9800" t="s">
        <v>1833</v>
      </c>
      <c r="K9800">
        <v>0</v>
      </c>
      <c r="M9800">
        <v>0</v>
      </c>
      <c r="N9800" t="s">
        <v>1493</v>
      </c>
      <c r="O9800">
        <v>10102022</v>
      </c>
      <c r="P9800" t="s">
        <v>781</v>
      </c>
      <c r="Q9800" t="s">
        <v>4193</v>
      </c>
      <c r="R9800" t="s">
        <v>775</v>
      </c>
      <c r="S9800" s="110">
        <v>44927</v>
      </c>
      <c r="T9800" s="110">
        <v>45169</v>
      </c>
      <c r="U9800" s="110">
        <v>45182</v>
      </c>
      <c r="V9800" t="s">
        <v>779</v>
      </c>
      <c r="W9800">
        <v>4</v>
      </c>
      <c r="X9800">
        <v>401</v>
      </c>
      <c r="Y9800">
        <v>4</v>
      </c>
      <c r="Z9800">
        <v>123</v>
      </c>
      <c r="AA9800">
        <v>1</v>
      </c>
      <c r="AB9800">
        <v>2075</v>
      </c>
      <c r="AC9800" t="s">
        <v>5086</v>
      </c>
      <c r="AD9800">
        <v>1</v>
      </c>
      <c r="AE9800">
        <v>0</v>
      </c>
      <c r="AF9800">
        <v>3683</v>
      </c>
      <c r="AG9800">
        <v>0</v>
      </c>
      <c r="AH9800" t="s">
        <v>1833</v>
      </c>
      <c r="AI9800">
        <v>0</v>
      </c>
      <c r="AJ9800">
        <v>0</v>
      </c>
      <c r="AK9800" t="s">
        <v>4224</v>
      </c>
      <c r="AL9800">
        <v>1</v>
      </c>
      <c r="AM9800" t="s">
        <v>4193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0</v>
      </c>
    </row>
    <row r="9801" spans="1:45" x14ac:dyDescent="0.25">
      <c r="A9801" t="s">
        <v>6157</v>
      </c>
      <c r="B9801">
        <v>2022</v>
      </c>
      <c r="C9801">
        <v>0</v>
      </c>
      <c r="D9801">
        <v>3209</v>
      </c>
      <c r="E9801">
        <v>10547</v>
      </c>
      <c r="F9801" s="110">
        <v>44847</v>
      </c>
      <c r="G9801">
        <v>11</v>
      </c>
      <c r="H9801" t="s">
        <v>6624</v>
      </c>
      <c r="I9801" t="s">
        <v>7176</v>
      </c>
      <c r="J9801" t="s">
        <v>1833</v>
      </c>
      <c r="K9801">
        <v>0</v>
      </c>
      <c r="M9801">
        <v>0</v>
      </c>
      <c r="N9801" t="s">
        <v>1493</v>
      </c>
      <c r="O9801">
        <v>11102022</v>
      </c>
      <c r="P9801" t="s">
        <v>923</v>
      </c>
      <c r="Q9801" t="s">
        <v>4193</v>
      </c>
      <c r="R9801" t="s">
        <v>775</v>
      </c>
      <c r="S9801" s="110">
        <v>44927</v>
      </c>
      <c r="T9801" s="110">
        <v>45169</v>
      </c>
      <c r="U9801" s="110">
        <v>45182</v>
      </c>
      <c r="V9801" t="s">
        <v>779</v>
      </c>
      <c r="W9801">
        <v>4</v>
      </c>
      <c r="X9801">
        <v>401</v>
      </c>
      <c r="Y9801">
        <v>4</v>
      </c>
      <c r="Z9801">
        <v>123</v>
      </c>
      <c r="AA9801">
        <v>1</v>
      </c>
      <c r="AB9801">
        <v>2075</v>
      </c>
      <c r="AC9801" t="s">
        <v>5086</v>
      </c>
      <c r="AD9801">
        <v>1</v>
      </c>
      <c r="AE9801">
        <v>0</v>
      </c>
      <c r="AF9801">
        <v>3683</v>
      </c>
      <c r="AG9801">
        <v>0</v>
      </c>
      <c r="AH9801" t="s">
        <v>1833</v>
      </c>
      <c r="AI9801">
        <v>0</v>
      </c>
      <c r="AJ9801">
        <v>0</v>
      </c>
      <c r="AK9801" t="s">
        <v>4224</v>
      </c>
      <c r="AL9801">
        <v>1</v>
      </c>
      <c r="AM9801" t="s">
        <v>4193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0</v>
      </c>
    </row>
    <row r="9802" spans="1:45" x14ac:dyDescent="0.25">
      <c r="A9802" t="s">
        <v>6157</v>
      </c>
      <c r="B9802">
        <v>2022</v>
      </c>
      <c r="C9802">
        <v>0</v>
      </c>
      <c r="D9802">
        <v>3209</v>
      </c>
      <c r="E9802">
        <v>10591</v>
      </c>
      <c r="F9802" s="110">
        <v>44848</v>
      </c>
      <c r="G9802">
        <v>23.5</v>
      </c>
      <c r="H9802" t="s">
        <v>6624</v>
      </c>
      <c r="I9802" t="s">
        <v>7176</v>
      </c>
      <c r="J9802" t="s">
        <v>1833</v>
      </c>
      <c r="K9802">
        <v>0</v>
      </c>
      <c r="M9802">
        <v>0</v>
      </c>
      <c r="N9802" t="s">
        <v>1493</v>
      </c>
      <c r="O9802">
        <v>13102022</v>
      </c>
      <c r="P9802" t="s">
        <v>7184</v>
      </c>
      <c r="Q9802" t="s">
        <v>4193</v>
      </c>
      <c r="R9802" t="s">
        <v>775</v>
      </c>
      <c r="S9802" s="110">
        <v>44927</v>
      </c>
      <c r="T9802" s="110">
        <v>45169</v>
      </c>
      <c r="U9802" s="110">
        <v>45182</v>
      </c>
      <c r="V9802" t="s">
        <v>779</v>
      </c>
      <c r="W9802">
        <v>4</v>
      </c>
      <c r="X9802">
        <v>401</v>
      </c>
      <c r="Y9802">
        <v>4</v>
      </c>
      <c r="Z9802">
        <v>123</v>
      </c>
      <c r="AA9802">
        <v>1</v>
      </c>
      <c r="AB9802">
        <v>2075</v>
      </c>
      <c r="AC9802" t="s">
        <v>5086</v>
      </c>
      <c r="AD9802">
        <v>1</v>
      </c>
      <c r="AE9802">
        <v>0</v>
      </c>
      <c r="AF9802">
        <v>3683</v>
      </c>
      <c r="AG9802">
        <v>0</v>
      </c>
      <c r="AH9802" t="s">
        <v>1833</v>
      </c>
      <c r="AI9802">
        <v>0</v>
      </c>
      <c r="AJ9802">
        <v>0</v>
      </c>
      <c r="AK9802" t="s">
        <v>4224</v>
      </c>
      <c r="AL9802">
        <v>1</v>
      </c>
      <c r="AM9802" t="s">
        <v>4193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0</v>
      </c>
    </row>
    <row r="9803" spans="1:45" x14ac:dyDescent="0.25">
      <c r="A9803" t="s">
        <v>6157</v>
      </c>
      <c r="B9803">
        <v>2022</v>
      </c>
      <c r="C9803">
        <v>0</v>
      </c>
      <c r="D9803">
        <v>3209</v>
      </c>
      <c r="E9803">
        <v>10622</v>
      </c>
      <c r="F9803" s="110">
        <v>44851</v>
      </c>
      <c r="G9803">
        <v>25.5</v>
      </c>
      <c r="H9803" t="s">
        <v>6624</v>
      </c>
      <c r="I9803" t="s">
        <v>7176</v>
      </c>
      <c r="J9803" t="s">
        <v>1833</v>
      </c>
      <c r="K9803">
        <v>0</v>
      </c>
      <c r="M9803">
        <v>0</v>
      </c>
      <c r="N9803" t="s">
        <v>1493</v>
      </c>
      <c r="O9803">
        <v>14102022</v>
      </c>
      <c r="P9803" t="s">
        <v>1095</v>
      </c>
      <c r="Q9803" t="s">
        <v>4193</v>
      </c>
      <c r="R9803" t="s">
        <v>775</v>
      </c>
      <c r="S9803" s="110">
        <v>44927</v>
      </c>
      <c r="T9803" s="110">
        <v>45169</v>
      </c>
      <c r="U9803" s="110">
        <v>45182</v>
      </c>
      <c r="V9803" t="s">
        <v>779</v>
      </c>
      <c r="W9803">
        <v>4</v>
      </c>
      <c r="X9803">
        <v>401</v>
      </c>
      <c r="Y9803">
        <v>4</v>
      </c>
      <c r="Z9803">
        <v>123</v>
      </c>
      <c r="AA9803">
        <v>1</v>
      </c>
      <c r="AB9803">
        <v>2075</v>
      </c>
      <c r="AC9803" t="s">
        <v>5086</v>
      </c>
      <c r="AD9803">
        <v>1</v>
      </c>
      <c r="AE9803">
        <v>0</v>
      </c>
      <c r="AF9803">
        <v>3683</v>
      </c>
      <c r="AG9803">
        <v>0</v>
      </c>
      <c r="AH9803" t="s">
        <v>1833</v>
      </c>
      <c r="AI9803">
        <v>0</v>
      </c>
      <c r="AJ9803">
        <v>0</v>
      </c>
      <c r="AK9803" t="s">
        <v>4224</v>
      </c>
      <c r="AL9803">
        <v>1</v>
      </c>
      <c r="AM9803" t="s">
        <v>4193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0</v>
      </c>
    </row>
    <row r="9804" spans="1:45" x14ac:dyDescent="0.25">
      <c r="A9804" t="s">
        <v>6157</v>
      </c>
      <c r="B9804">
        <v>2022</v>
      </c>
      <c r="C9804">
        <v>0</v>
      </c>
      <c r="D9804">
        <v>3209</v>
      </c>
      <c r="E9804">
        <v>10689</v>
      </c>
      <c r="F9804" s="110">
        <v>44852</v>
      </c>
      <c r="G9804">
        <v>26</v>
      </c>
      <c r="H9804" t="s">
        <v>6624</v>
      </c>
      <c r="I9804" t="s">
        <v>7176</v>
      </c>
      <c r="J9804" t="s">
        <v>1833</v>
      </c>
      <c r="K9804">
        <v>0</v>
      </c>
      <c r="M9804">
        <v>0</v>
      </c>
      <c r="N9804" t="s">
        <v>1493</v>
      </c>
      <c r="O9804">
        <v>17102022</v>
      </c>
      <c r="P9804" t="s">
        <v>7178</v>
      </c>
      <c r="Q9804" t="s">
        <v>4193</v>
      </c>
      <c r="R9804" t="s">
        <v>775</v>
      </c>
      <c r="S9804" s="110">
        <v>44927</v>
      </c>
      <c r="T9804" s="110">
        <v>45169</v>
      </c>
      <c r="U9804" s="110">
        <v>45182</v>
      </c>
      <c r="V9804" t="s">
        <v>779</v>
      </c>
      <c r="W9804">
        <v>4</v>
      </c>
      <c r="X9804">
        <v>401</v>
      </c>
      <c r="Y9804">
        <v>4</v>
      </c>
      <c r="Z9804">
        <v>123</v>
      </c>
      <c r="AA9804">
        <v>1</v>
      </c>
      <c r="AB9804">
        <v>2075</v>
      </c>
      <c r="AC9804" t="s">
        <v>5086</v>
      </c>
      <c r="AD9804">
        <v>1</v>
      </c>
      <c r="AE9804">
        <v>0</v>
      </c>
      <c r="AF9804">
        <v>3683</v>
      </c>
      <c r="AG9804">
        <v>0</v>
      </c>
      <c r="AH9804" t="s">
        <v>1833</v>
      </c>
      <c r="AI9804">
        <v>0</v>
      </c>
      <c r="AJ9804">
        <v>0</v>
      </c>
      <c r="AK9804" t="s">
        <v>4224</v>
      </c>
      <c r="AL9804">
        <v>1</v>
      </c>
      <c r="AM9804" t="s">
        <v>4193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0</v>
      </c>
    </row>
    <row r="9805" spans="1:45" x14ac:dyDescent="0.25">
      <c r="A9805" t="s">
        <v>6157</v>
      </c>
      <c r="B9805">
        <v>2022</v>
      </c>
      <c r="C9805">
        <v>0</v>
      </c>
      <c r="D9805">
        <v>3209</v>
      </c>
      <c r="E9805">
        <v>10707</v>
      </c>
      <c r="F9805" s="110">
        <v>44853</v>
      </c>
      <c r="G9805">
        <v>17.5</v>
      </c>
      <c r="H9805" t="s">
        <v>6624</v>
      </c>
      <c r="I9805" t="s">
        <v>7176</v>
      </c>
      <c r="J9805" t="s">
        <v>1833</v>
      </c>
      <c r="K9805">
        <v>0</v>
      </c>
      <c r="M9805">
        <v>0</v>
      </c>
      <c r="N9805" t="s">
        <v>1493</v>
      </c>
      <c r="O9805">
        <v>18102022</v>
      </c>
      <c r="P9805" t="s">
        <v>1263</v>
      </c>
      <c r="Q9805" t="s">
        <v>4193</v>
      </c>
      <c r="R9805" t="s">
        <v>775</v>
      </c>
      <c r="S9805" s="110">
        <v>44927</v>
      </c>
      <c r="T9805" s="110">
        <v>45169</v>
      </c>
      <c r="U9805" s="110">
        <v>45182</v>
      </c>
      <c r="V9805" t="s">
        <v>779</v>
      </c>
      <c r="W9805">
        <v>4</v>
      </c>
      <c r="X9805">
        <v>401</v>
      </c>
      <c r="Y9805">
        <v>4</v>
      </c>
      <c r="Z9805">
        <v>123</v>
      </c>
      <c r="AA9805">
        <v>1</v>
      </c>
      <c r="AB9805">
        <v>2075</v>
      </c>
      <c r="AC9805" t="s">
        <v>5086</v>
      </c>
      <c r="AD9805">
        <v>1</v>
      </c>
      <c r="AE9805">
        <v>0</v>
      </c>
      <c r="AF9805">
        <v>3683</v>
      </c>
      <c r="AG9805">
        <v>0</v>
      </c>
      <c r="AH9805" t="s">
        <v>1833</v>
      </c>
      <c r="AI9805">
        <v>0</v>
      </c>
      <c r="AJ9805">
        <v>0</v>
      </c>
      <c r="AK9805" t="s">
        <v>4224</v>
      </c>
      <c r="AL9805">
        <v>1</v>
      </c>
      <c r="AM9805" t="s">
        <v>4193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0</v>
      </c>
    </row>
    <row r="9806" spans="1:45" x14ac:dyDescent="0.25">
      <c r="A9806" t="s">
        <v>6157</v>
      </c>
      <c r="B9806">
        <v>2022</v>
      </c>
      <c r="C9806">
        <v>0</v>
      </c>
      <c r="D9806">
        <v>3209</v>
      </c>
      <c r="E9806">
        <v>10740</v>
      </c>
      <c r="F9806" s="110">
        <v>44854</v>
      </c>
      <c r="G9806">
        <v>10</v>
      </c>
      <c r="H9806" t="s">
        <v>6624</v>
      </c>
      <c r="I9806" t="s">
        <v>7176</v>
      </c>
      <c r="J9806" t="s">
        <v>1833</v>
      </c>
      <c r="K9806">
        <v>0</v>
      </c>
      <c r="M9806">
        <v>0</v>
      </c>
      <c r="N9806" t="s">
        <v>1493</v>
      </c>
      <c r="O9806">
        <v>19102022</v>
      </c>
      <c r="P9806" t="s">
        <v>7123</v>
      </c>
      <c r="Q9806" t="s">
        <v>4193</v>
      </c>
      <c r="R9806" t="s">
        <v>775</v>
      </c>
      <c r="S9806" s="110">
        <v>44927</v>
      </c>
      <c r="T9806" s="110">
        <v>45169</v>
      </c>
      <c r="U9806" s="110">
        <v>45182</v>
      </c>
      <c r="V9806" t="s">
        <v>779</v>
      </c>
      <c r="W9806">
        <v>4</v>
      </c>
      <c r="X9806">
        <v>401</v>
      </c>
      <c r="Y9806">
        <v>4</v>
      </c>
      <c r="Z9806">
        <v>123</v>
      </c>
      <c r="AA9806">
        <v>1</v>
      </c>
      <c r="AB9806">
        <v>2075</v>
      </c>
      <c r="AC9806" t="s">
        <v>5086</v>
      </c>
      <c r="AD9806">
        <v>1</v>
      </c>
      <c r="AE9806">
        <v>0</v>
      </c>
      <c r="AF9806">
        <v>3683</v>
      </c>
      <c r="AG9806">
        <v>0</v>
      </c>
      <c r="AH9806" t="s">
        <v>1833</v>
      </c>
      <c r="AI9806">
        <v>0</v>
      </c>
      <c r="AJ9806">
        <v>0</v>
      </c>
      <c r="AK9806" t="s">
        <v>4224</v>
      </c>
      <c r="AL9806">
        <v>1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6157</v>
      </c>
      <c r="B9807">
        <v>2022</v>
      </c>
      <c r="C9807">
        <v>0</v>
      </c>
      <c r="D9807">
        <v>3209</v>
      </c>
      <c r="E9807">
        <v>10806</v>
      </c>
      <c r="F9807" s="110">
        <v>44855</v>
      </c>
      <c r="G9807">
        <v>28.5</v>
      </c>
      <c r="H9807" t="s">
        <v>6624</v>
      </c>
      <c r="I9807" t="s">
        <v>7176</v>
      </c>
      <c r="J9807" t="s">
        <v>1833</v>
      </c>
      <c r="K9807">
        <v>0</v>
      </c>
      <c r="M9807">
        <v>0</v>
      </c>
      <c r="N9807" t="s">
        <v>1493</v>
      </c>
      <c r="O9807">
        <v>20102022</v>
      </c>
      <c r="P9807" t="s">
        <v>7185</v>
      </c>
      <c r="Q9807" t="s">
        <v>4193</v>
      </c>
      <c r="R9807" t="s">
        <v>775</v>
      </c>
      <c r="S9807" s="110">
        <v>44927</v>
      </c>
      <c r="T9807" s="110">
        <v>45169</v>
      </c>
      <c r="U9807" s="110">
        <v>45182</v>
      </c>
      <c r="V9807" t="s">
        <v>779</v>
      </c>
      <c r="W9807">
        <v>4</v>
      </c>
      <c r="X9807">
        <v>401</v>
      </c>
      <c r="Y9807">
        <v>4</v>
      </c>
      <c r="Z9807">
        <v>123</v>
      </c>
      <c r="AA9807">
        <v>1</v>
      </c>
      <c r="AB9807">
        <v>2075</v>
      </c>
      <c r="AC9807" t="s">
        <v>5086</v>
      </c>
      <c r="AD9807">
        <v>1</v>
      </c>
      <c r="AE9807">
        <v>0</v>
      </c>
      <c r="AF9807">
        <v>3683</v>
      </c>
      <c r="AG9807">
        <v>0</v>
      </c>
      <c r="AH9807" t="s">
        <v>1833</v>
      </c>
      <c r="AI9807">
        <v>0</v>
      </c>
      <c r="AJ9807">
        <v>0</v>
      </c>
      <c r="AK9807" t="s">
        <v>4224</v>
      </c>
      <c r="AL9807">
        <v>1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6157</v>
      </c>
      <c r="B9808">
        <v>2022</v>
      </c>
      <c r="C9808">
        <v>0</v>
      </c>
      <c r="D9808">
        <v>3209</v>
      </c>
      <c r="E9808">
        <v>10869</v>
      </c>
      <c r="F9808" s="110">
        <v>44858</v>
      </c>
      <c r="G9808">
        <v>12.5</v>
      </c>
      <c r="H9808" t="s">
        <v>6624</v>
      </c>
      <c r="I9808" t="s">
        <v>7176</v>
      </c>
      <c r="J9808" t="s">
        <v>1833</v>
      </c>
      <c r="K9808">
        <v>0</v>
      </c>
      <c r="M9808">
        <v>0</v>
      </c>
      <c r="N9808" t="s">
        <v>1493</v>
      </c>
      <c r="O9808">
        <v>21102022</v>
      </c>
      <c r="P9808" t="s">
        <v>1310</v>
      </c>
      <c r="Q9808" t="s">
        <v>4193</v>
      </c>
      <c r="R9808" t="s">
        <v>775</v>
      </c>
      <c r="S9808" s="110">
        <v>44927</v>
      </c>
      <c r="T9808" s="110">
        <v>45169</v>
      </c>
      <c r="U9808" s="110">
        <v>45182</v>
      </c>
      <c r="V9808" t="s">
        <v>779</v>
      </c>
      <c r="W9808">
        <v>4</v>
      </c>
      <c r="X9808">
        <v>401</v>
      </c>
      <c r="Y9808">
        <v>4</v>
      </c>
      <c r="Z9808">
        <v>123</v>
      </c>
      <c r="AA9808">
        <v>1</v>
      </c>
      <c r="AB9808">
        <v>2075</v>
      </c>
      <c r="AC9808" t="s">
        <v>5086</v>
      </c>
      <c r="AD9808">
        <v>1</v>
      </c>
      <c r="AE9808">
        <v>0</v>
      </c>
      <c r="AF9808">
        <v>3683</v>
      </c>
      <c r="AG9808">
        <v>0</v>
      </c>
      <c r="AH9808" t="s">
        <v>1833</v>
      </c>
      <c r="AI9808">
        <v>0</v>
      </c>
      <c r="AJ9808">
        <v>0</v>
      </c>
      <c r="AK9808" t="s">
        <v>4224</v>
      </c>
      <c r="AL9808">
        <v>1</v>
      </c>
      <c r="AM9808" t="s">
        <v>4193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0</v>
      </c>
    </row>
    <row r="9809" spans="1:45" x14ac:dyDescent="0.25">
      <c r="A9809" t="s">
        <v>6157</v>
      </c>
      <c r="B9809">
        <v>2022</v>
      </c>
      <c r="C9809">
        <v>0</v>
      </c>
      <c r="D9809">
        <v>3209</v>
      </c>
      <c r="E9809">
        <v>10908</v>
      </c>
      <c r="F9809" s="110">
        <v>44859</v>
      </c>
      <c r="G9809">
        <v>4</v>
      </c>
      <c r="H9809" t="s">
        <v>6624</v>
      </c>
      <c r="I9809" t="s">
        <v>7176</v>
      </c>
      <c r="J9809" t="s">
        <v>1833</v>
      </c>
      <c r="K9809">
        <v>0</v>
      </c>
      <c r="M9809">
        <v>0</v>
      </c>
      <c r="N9809" t="s">
        <v>1493</v>
      </c>
      <c r="O9809">
        <v>24102022</v>
      </c>
      <c r="P9809" t="s">
        <v>7069</v>
      </c>
      <c r="Q9809" t="s">
        <v>4193</v>
      </c>
      <c r="R9809" t="s">
        <v>775</v>
      </c>
      <c r="S9809" s="110">
        <v>44927</v>
      </c>
      <c r="T9809" s="110">
        <v>45169</v>
      </c>
      <c r="U9809" s="110">
        <v>45182</v>
      </c>
      <c r="V9809" t="s">
        <v>779</v>
      </c>
      <c r="W9809">
        <v>4</v>
      </c>
      <c r="X9809">
        <v>401</v>
      </c>
      <c r="Y9809">
        <v>4</v>
      </c>
      <c r="Z9809">
        <v>123</v>
      </c>
      <c r="AA9809">
        <v>1</v>
      </c>
      <c r="AB9809">
        <v>2075</v>
      </c>
      <c r="AC9809" t="s">
        <v>5086</v>
      </c>
      <c r="AD9809">
        <v>1</v>
      </c>
      <c r="AE9809">
        <v>0</v>
      </c>
      <c r="AF9809">
        <v>3683</v>
      </c>
      <c r="AG9809">
        <v>0</v>
      </c>
      <c r="AH9809" t="s">
        <v>1833</v>
      </c>
      <c r="AI9809">
        <v>0</v>
      </c>
      <c r="AJ9809">
        <v>0</v>
      </c>
      <c r="AK9809" t="s">
        <v>4224</v>
      </c>
      <c r="AL9809">
        <v>1</v>
      </c>
      <c r="AM9809" t="s">
        <v>4193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0</v>
      </c>
    </row>
    <row r="9810" spans="1:45" x14ac:dyDescent="0.25">
      <c r="A9810" t="s">
        <v>6157</v>
      </c>
      <c r="B9810">
        <v>2022</v>
      </c>
      <c r="C9810">
        <v>0</v>
      </c>
      <c r="D9810">
        <v>3209</v>
      </c>
      <c r="E9810">
        <v>11221</v>
      </c>
      <c r="F9810" s="110">
        <v>44860</v>
      </c>
      <c r="G9810">
        <v>3.5</v>
      </c>
      <c r="H9810" t="s">
        <v>6624</v>
      </c>
      <c r="I9810" t="s">
        <v>7176</v>
      </c>
      <c r="J9810" t="s">
        <v>1833</v>
      </c>
      <c r="K9810">
        <v>0</v>
      </c>
      <c r="M9810">
        <v>0</v>
      </c>
      <c r="N9810" t="s">
        <v>1493</v>
      </c>
      <c r="O9810">
        <v>25102022</v>
      </c>
      <c r="P9810" t="s">
        <v>6626</v>
      </c>
      <c r="Q9810" t="s">
        <v>4193</v>
      </c>
      <c r="R9810" t="s">
        <v>775</v>
      </c>
      <c r="S9810" s="110">
        <v>44927</v>
      </c>
      <c r="T9810" s="110">
        <v>45169</v>
      </c>
      <c r="U9810" s="110">
        <v>45182</v>
      </c>
      <c r="V9810" t="s">
        <v>779</v>
      </c>
      <c r="W9810">
        <v>4</v>
      </c>
      <c r="X9810">
        <v>401</v>
      </c>
      <c r="Y9810">
        <v>4</v>
      </c>
      <c r="Z9810">
        <v>123</v>
      </c>
      <c r="AA9810">
        <v>1</v>
      </c>
      <c r="AB9810">
        <v>2075</v>
      </c>
      <c r="AC9810" t="s">
        <v>5086</v>
      </c>
      <c r="AD9810">
        <v>1</v>
      </c>
      <c r="AE9810">
        <v>0</v>
      </c>
      <c r="AF9810">
        <v>3683</v>
      </c>
      <c r="AG9810">
        <v>0</v>
      </c>
      <c r="AH9810" t="s">
        <v>1833</v>
      </c>
      <c r="AI9810">
        <v>0</v>
      </c>
      <c r="AJ9810">
        <v>0</v>
      </c>
      <c r="AK9810" t="s">
        <v>4224</v>
      </c>
      <c r="AL9810">
        <v>1</v>
      </c>
      <c r="AM9810" t="s">
        <v>4193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0</v>
      </c>
    </row>
    <row r="9811" spans="1:45" x14ac:dyDescent="0.25">
      <c r="A9811" t="s">
        <v>6157</v>
      </c>
      <c r="B9811">
        <v>2022</v>
      </c>
      <c r="C9811">
        <v>0</v>
      </c>
      <c r="D9811">
        <v>3209</v>
      </c>
      <c r="E9811">
        <v>11259</v>
      </c>
      <c r="F9811" s="110">
        <v>44861</v>
      </c>
      <c r="G9811">
        <v>13</v>
      </c>
      <c r="H9811" t="s">
        <v>6624</v>
      </c>
      <c r="I9811" t="s">
        <v>7176</v>
      </c>
      <c r="J9811" t="s">
        <v>1833</v>
      </c>
      <c r="K9811">
        <v>0</v>
      </c>
      <c r="M9811">
        <v>0</v>
      </c>
      <c r="N9811" t="s">
        <v>1493</v>
      </c>
      <c r="O9811">
        <v>26102022</v>
      </c>
      <c r="P9811" t="s">
        <v>6903</v>
      </c>
      <c r="Q9811" t="s">
        <v>4193</v>
      </c>
      <c r="R9811" t="s">
        <v>775</v>
      </c>
      <c r="S9811" s="110">
        <v>44927</v>
      </c>
      <c r="T9811" s="110">
        <v>45169</v>
      </c>
      <c r="U9811" s="110">
        <v>45182</v>
      </c>
      <c r="V9811" t="s">
        <v>779</v>
      </c>
      <c r="W9811">
        <v>4</v>
      </c>
      <c r="X9811">
        <v>401</v>
      </c>
      <c r="Y9811">
        <v>4</v>
      </c>
      <c r="Z9811">
        <v>123</v>
      </c>
      <c r="AA9811">
        <v>1</v>
      </c>
      <c r="AB9811">
        <v>2075</v>
      </c>
      <c r="AC9811" t="s">
        <v>5086</v>
      </c>
      <c r="AD9811">
        <v>1</v>
      </c>
      <c r="AE9811">
        <v>0</v>
      </c>
      <c r="AF9811">
        <v>3683</v>
      </c>
      <c r="AG9811">
        <v>0</v>
      </c>
      <c r="AH9811" t="s">
        <v>1833</v>
      </c>
      <c r="AI9811">
        <v>0</v>
      </c>
      <c r="AJ9811">
        <v>0</v>
      </c>
      <c r="AK9811" t="s">
        <v>4224</v>
      </c>
      <c r="AL9811">
        <v>1</v>
      </c>
      <c r="AM9811" t="s">
        <v>4193</v>
      </c>
      <c r="AN9811" t="s">
        <v>4193</v>
      </c>
      <c r="AO9811" t="s">
        <v>1413</v>
      </c>
      <c r="AP9811">
        <v>0</v>
      </c>
      <c r="AQ9811">
        <v>0</v>
      </c>
      <c r="AR9811">
        <v>500</v>
      </c>
      <c r="AS9811">
        <v>0</v>
      </c>
    </row>
    <row r="9812" spans="1:45" x14ac:dyDescent="0.25">
      <c r="A9812" t="s">
        <v>6157</v>
      </c>
      <c r="B9812">
        <v>2022</v>
      </c>
      <c r="C9812">
        <v>0</v>
      </c>
      <c r="D9812">
        <v>3209</v>
      </c>
      <c r="E9812">
        <v>11335</v>
      </c>
      <c r="F9812" s="110">
        <v>44862</v>
      </c>
      <c r="G9812">
        <v>6.5</v>
      </c>
      <c r="H9812" t="s">
        <v>6624</v>
      </c>
      <c r="I9812" t="s">
        <v>7176</v>
      </c>
      <c r="J9812" t="s">
        <v>1833</v>
      </c>
      <c r="K9812">
        <v>0</v>
      </c>
      <c r="M9812">
        <v>0</v>
      </c>
      <c r="N9812" t="s">
        <v>1493</v>
      </c>
      <c r="O9812">
        <v>27102022</v>
      </c>
      <c r="P9812" t="s">
        <v>7186</v>
      </c>
      <c r="Q9812" t="s">
        <v>4193</v>
      </c>
      <c r="R9812" t="s">
        <v>775</v>
      </c>
      <c r="S9812" s="110">
        <v>44927</v>
      </c>
      <c r="T9812" s="110">
        <v>45169</v>
      </c>
      <c r="U9812" s="110">
        <v>45182</v>
      </c>
      <c r="V9812" t="s">
        <v>779</v>
      </c>
      <c r="W9812">
        <v>4</v>
      </c>
      <c r="X9812">
        <v>401</v>
      </c>
      <c r="Y9812">
        <v>4</v>
      </c>
      <c r="Z9812">
        <v>123</v>
      </c>
      <c r="AA9812">
        <v>1</v>
      </c>
      <c r="AB9812">
        <v>2075</v>
      </c>
      <c r="AC9812" t="s">
        <v>5086</v>
      </c>
      <c r="AD9812">
        <v>1</v>
      </c>
      <c r="AE9812">
        <v>0</v>
      </c>
      <c r="AF9812">
        <v>3683</v>
      </c>
      <c r="AG9812">
        <v>0</v>
      </c>
      <c r="AH9812" t="s">
        <v>1833</v>
      </c>
      <c r="AI9812">
        <v>0</v>
      </c>
      <c r="AJ9812">
        <v>0</v>
      </c>
      <c r="AK9812" t="s">
        <v>4224</v>
      </c>
      <c r="AL9812">
        <v>1</v>
      </c>
      <c r="AM9812" t="s">
        <v>4193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0</v>
      </c>
    </row>
    <row r="9813" spans="1:45" x14ac:dyDescent="0.25">
      <c r="A9813" t="s">
        <v>6157</v>
      </c>
      <c r="B9813">
        <v>2022</v>
      </c>
      <c r="C9813">
        <v>0</v>
      </c>
      <c r="D9813">
        <v>3209</v>
      </c>
      <c r="E9813">
        <v>11474</v>
      </c>
      <c r="F9813" s="110">
        <v>44868</v>
      </c>
      <c r="G9813">
        <v>7.5</v>
      </c>
      <c r="H9813" t="s">
        <v>6624</v>
      </c>
      <c r="I9813" t="s">
        <v>7176</v>
      </c>
      <c r="J9813" t="s">
        <v>1833</v>
      </c>
      <c r="K9813">
        <v>0</v>
      </c>
      <c r="M9813">
        <v>0</v>
      </c>
      <c r="N9813" t="s">
        <v>1493</v>
      </c>
      <c r="O9813">
        <v>31102022</v>
      </c>
      <c r="P9813" t="s">
        <v>6908</v>
      </c>
      <c r="Q9813" t="s">
        <v>4193</v>
      </c>
      <c r="R9813" t="s">
        <v>775</v>
      </c>
      <c r="S9813" s="110">
        <v>44927</v>
      </c>
      <c r="T9813" s="110">
        <v>45169</v>
      </c>
      <c r="U9813" s="110">
        <v>45182</v>
      </c>
      <c r="V9813" t="s">
        <v>779</v>
      </c>
      <c r="W9813">
        <v>4</v>
      </c>
      <c r="X9813">
        <v>401</v>
      </c>
      <c r="Y9813">
        <v>4</v>
      </c>
      <c r="Z9813">
        <v>123</v>
      </c>
      <c r="AA9813">
        <v>1</v>
      </c>
      <c r="AB9813">
        <v>2075</v>
      </c>
      <c r="AC9813" t="s">
        <v>5086</v>
      </c>
      <c r="AD9813">
        <v>1</v>
      </c>
      <c r="AE9813">
        <v>0</v>
      </c>
      <c r="AF9813">
        <v>3683</v>
      </c>
      <c r="AG9813">
        <v>0</v>
      </c>
      <c r="AH9813" t="s">
        <v>1833</v>
      </c>
      <c r="AI9813">
        <v>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6157</v>
      </c>
      <c r="B9814">
        <v>2022</v>
      </c>
      <c r="C9814">
        <v>0</v>
      </c>
      <c r="D9814">
        <v>3209</v>
      </c>
      <c r="E9814">
        <v>11475</v>
      </c>
      <c r="F9814" s="110">
        <v>44868</v>
      </c>
      <c r="G9814">
        <v>4</v>
      </c>
      <c r="H9814" t="s">
        <v>6624</v>
      </c>
      <c r="I9814" t="s">
        <v>7176</v>
      </c>
      <c r="J9814" t="s">
        <v>1833</v>
      </c>
      <c r="K9814">
        <v>0</v>
      </c>
      <c r="M9814">
        <v>0</v>
      </c>
      <c r="N9814" t="s">
        <v>1493</v>
      </c>
      <c r="O9814">
        <v>1112022</v>
      </c>
      <c r="P9814" t="s">
        <v>7187</v>
      </c>
      <c r="Q9814" t="s">
        <v>4193</v>
      </c>
      <c r="R9814" t="s">
        <v>775</v>
      </c>
      <c r="S9814" s="110">
        <v>44927</v>
      </c>
      <c r="T9814" s="110">
        <v>45169</v>
      </c>
      <c r="U9814" s="110">
        <v>45182</v>
      </c>
      <c r="V9814" t="s">
        <v>779</v>
      </c>
      <c r="W9814">
        <v>4</v>
      </c>
      <c r="X9814">
        <v>401</v>
      </c>
      <c r="Y9814">
        <v>4</v>
      </c>
      <c r="Z9814">
        <v>123</v>
      </c>
      <c r="AA9814">
        <v>1</v>
      </c>
      <c r="AB9814">
        <v>2075</v>
      </c>
      <c r="AC9814" t="s">
        <v>5086</v>
      </c>
      <c r="AD9814">
        <v>1</v>
      </c>
      <c r="AE9814">
        <v>0</v>
      </c>
      <c r="AF9814">
        <v>3683</v>
      </c>
      <c r="AG9814">
        <v>0</v>
      </c>
      <c r="AH9814" t="s">
        <v>1833</v>
      </c>
      <c r="AI9814">
        <v>0</v>
      </c>
      <c r="AJ9814">
        <v>0</v>
      </c>
      <c r="AK9814" t="s">
        <v>4224</v>
      </c>
      <c r="AL9814">
        <v>1</v>
      </c>
      <c r="AM9814" t="s">
        <v>4193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0</v>
      </c>
    </row>
    <row r="9815" spans="1:45" x14ac:dyDescent="0.25">
      <c r="A9815" t="s">
        <v>6157</v>
      </c>
      <c r="B9815">
        <v>2022</v>
      </c>
      <c r="C9815">
        <v>0</v>
      </c>
      <c r="D9815">
        <v>3209</v>
      </c>
      <c r="E9815">
        <v>11534</v>
      </c>
      <c r="F9815" s="110">
        <v>44869</v>
      </c>
      <c r="G9815">
        <v>19</v>
      </c>
      <c r="H9815" t="s">
        <v>6624</v>
      </c>
      <c r="I9815" t="s">
        <v>7176</v>
      </c>
      <c r="J9815" t="s">
        <v>1833</v>
      </c>
      <c r="K9815">
        <v>0</v>
      </c>
      <c r="M9815">
        <v>0</v>
      </c>
      <c r="N9815" t="s">
        <v>1493</v>
      </c>
      <c r="O9815">
        <v>3112022</v>
      </c>
      <c r="P9815" t="s">
        <v>7188</v>
      </c>
      <c r="Q9815" t="s">
        <v>4193</v>
      </c>
      <c r="R9815" t="s">
        <v>775</v>
      </c>
      <c r="S9815" s="110">
        <v>44927</v>
      </c>
      <c r="T9815" s="110">
        <v>45169</v>
      </c>
      <c r="U9815" s="110">
        <v>45182</v>
      </c>
      <c r="V9815" t="s">
        <v>779</v>
      </c>
      <c r="W9815">
        <v>4</v>
      </c>
      <c r="X9815">
        <v>401</v>
      </c>
      <c r="Y9815">
        <v>4</v>
      </c>
      <c r="Z9815">
        <v>123</v>
      </c>
      <c r="AA9815">
        <v>1</v>
      </c>
      <c r="AB9815">
        <v>2075</v>
      </c>
      <c r="AC9815" t="s">
        <v>5086</v>
      </c>
      <c r="AD9815">
        <v>1</v>
      </c>
      <c r="AE9815">
        <v>0</v>
      </c>
      <c r="AF9815">
        <v>3683</v>
      </c>
      <c r="AG9815">
        <v>0</v>
      </c>
      <c r="AH9815" t="s">
        <v>1833</v>
      </c>
      <c r="AI9815">
        <v>0</v>
      </c>
      <c r="AJ9815">
        <v>0</v>
      </c>
      <c r="AK9815" t="s">
        <v>4224</v>
      </c>
      <c r="AL9815">
        <v>1</v>
      </c>
      <c r="AM9815" t="s">
        <v>4193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0</v>
      </c>
    </row>
    <row r="9816" spans="1:45" x14ac:dyDescent="0.25">
      <c r="A9816" t="s">
        <v>6157</v>
      </c>
      <c r="B9816">
        <v>2022</v>
      </c>
      <c r="C9816">
        <v>0</v>
      </c>
      <c r="D9816">
        <v>3209</v>
      </c>
      <c r="E9816">
        <v>11613</v>
      </c>
      <c r="F9816" s="110">
        <v>44872</v>
      </c>
      <c r="G9816">
        <v>12</v>
      </c>
      <c r="H9816" t="s">
        <v>6624</v>
      </c>
      <c r="I9816" t="s">
        <v>7176</v>
      </c>
      <c r="J9816" t="s">
        <v>1833</v>
      </c>
      <c r="K9816">
        <v>0</v>
      </c>
      <c r="M9816">
        <v>0</v>
      </c>
      <c r="N9816" t="s">
        <v>1493</v>
      </c>
      <c r="O9816">
        <v>4112022</v>
      </c>
      <c r="P9816" t="s">
        <v>7153</v>
      </c>
      <c r="Q9816" t="s">
        <v>4193</v>
      </c>
      <c r="R9816" t="s">
        <v>775</v>
      </c>
      <c r="S9816" s="110">
        <v>44927</v>
      </c>
      <c r="T9816" s="110">
        <v>45169</v>
      </c>
      <c r="U9816" s="110">
        <v>45182</v>
      </c>
      <c r="V9816" t="s">
        <v>779</v>
      </c>
      <c r="W9816">
        <v>4</v>
      </c>
      <c r="X9816">
        <v>401</v>
      </c>
      <c r="Y9816">
        <v>4</v>
      </c>
      <c r="Z9816">
        <v>123</v>
      </c>
      <c r="AA9816">
        <v>1</v>
      </c>
      <c r="AB9816">
        <v>2075</v>
      </c>
      <c r="AC9816" t="s">
        <v>5086</v>
      </c>
      <c r="AD9816">
        <v>1</v>
      </c>
      <c r="AE9816">
        <v>0</v>
      </c>
      <c r="AF9816">
        <v>3683</v>
      </c>
      <c r="AG9816">
        <v>0</v>
      </c>
      <c r="AH9816" t="s">
        <v>1833</v>
      </c>
      <c r="AI9816">
        <v>0</v>
      </c>
      <c r="AJ9816">
        <v>0</v>
      </c>
      <c r="AK9816" t="s">
        <v>4224</v>
      </c>
      <c r="AL9816">
        <v>1</v>
      </c>
      <c r="AM9816" t="s">
        <v>4193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0</v>
      </c>
    </row>
    <row r="9817" spans="1:45" x14ac:dyDescent="0.25">
      <c r="A9817" t="s">
        <v>6157</v>
      </c>
      <c r="B9817">
        <v>2022</v>
      </c>
      <c r="C9817">
        <v>0</v>
      </c>
      <c r="D9817">
        <v>3209</v>
      </c>
      <c r="E9817">
        <v>11695</v>
      </c>
      <c r="F9817" s="110">
        <v>44873</v>
      </c>
      <c r="G9817">
        <v>10</v>
      </c>
      <c r="H9817" t="s">
        <v>6624</v>
      </c>
      <c r="I9817" t="s">
        <v>7176</v>
      </c>
      <c r="J9817" t="s">
        <v>1833</v>
      </c>
      <c r="K9817">
        <v>0</v>
      </c>
      <c r="M9817">
        <v>0</v>
      </c>
      <c r="N9817" t="s">
        <v>1493</v>
      </c>
      <c r="O9817">
        <v>7112022</v>
      </c>
      <c r="P9817" t="s">
        <v>7154</v>
      </c>
      <c r="Q9817" t="s">
        <v>4193</v>
      </c>
      <c r="R9817" t="s">
        <v>775</v>
      </c>
      <c r="S9817" s="110">
        <v>44927</v>
      </c>
      <c r="T9817" s="110">
        <v>45169</v>
      </c>
      <c r="U9817" s="110">
        <v>45182</v>
      </c>
      <c r="V9817" t="s">
        <v>779</v>
      </c>
      <c r="W9817">
        <v>4</v>
      </c>
      <c r="X9817">
        <v>401</v>
      </c>
      <c r="Y9817">
        <v>4</v>
      </c>
      <c r="Z9817">
        <v>123</v>
      </c>
      <c r="AA9817">
        <v>1</v>
      </c>
      <c r="AB9817">
        <v>2075</v>
      </c>
      <c r="AC9817" t="s">
        <v>5086</v>
      </c>
      <c r="AD9817">
        <v>1</v>
      </c>
      <c r="AE9817">
        <v>0</v>
      </c>
      <c r="AF9817">
        <v>3683</v>
      </c>
      <c r="AG9817">
        <v>0</v>
      </c>
      <c r="AH9817" t="s">
        <v>1833</v>
      </c>
      <c r="AI9817">
        <v>0</v>
      </c>
      <c r="AJ9817">
        <v>0</v>
      </c>
      <c r="AK9817" t="s">
        <v>4224</v>
      </c>
      <c r="AL9817">
        <v>1</v>
      </c>
      <c r="AM9817" t="s">
        <v>4193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0</v>
      </c>
    </row>
    <row r="9818" spans="1:45" x14ac:dyDescent="0.25">
      <c r="A9818" t="s">
        <v>6157</v>
      </c>
      <c r="B9818">
        <v>2022</v>
      </c>
      <c r="C9818">
        <v>0</v>
      </c>
      <c r="D9818">
        <v>3209</v>
      </c>
      <c r="E9818">
        <v>11804</v>
      </c>
      <c r="F9818" s="110">
        <v>44874</v>
      </c>
      <c r="G9818">
        <v>25</v>
      </c>
      <c r="H9818" t="s">
        <v>6624</v>
      </c>
      <c r="I9818" t="s">
        <v>7176</v>
      </c>
      <c r="J9818" t="s">
        <v>1833</v>
      </c>
      <c r="K9818">
        <v>0</v>
      </c>
      <c r="M9818">
        <v>0</v>
      </c>
      <c r="N9818" t="s">
        <v>1493</v>
      </c>
      <c r="O9818">
        <v>8112022</v>
      </c>
      <c r="P9818" t="s">
        <v>7159</v>
      </c>
      <c r="Q9818" t="s">
        <v>4193</v>
      </c>
      <c r="R9818" t="s">
        <v>775</v>
      </c>
      <c r="S9818" s="110">
        <v>44927</v>
      </c>
      <c r="T9818" s="110">
        <v>45169</v>
      </c>
      <c r="U9818" s="110">
        <v>45182</v>
      </c>
      <c r="V9818" t="s">
        <v>779</v>
      </c>
      <c r="W9818">
        <v>4</v>
      </c>
      <c r="X9818">
        <v>401</v>
      </c>
      <c r="Y9818">
        <v>4</v>
      </c>
      <c r="Z9818">
        <v>123</v>
      </c>
      <c r="AA9818">
        <v>1</v>
      </c>
      <c r="AB9818">
        <v>2075</v>
      </c>
      <c r="AC9818" t="s">
        <v>5086</v>
      </c>
      <c r="AD9818">
        <v>1</v>
      </c>
      <c r="AE9818">
        <v>0</v>
      </c>
      <c r="AF9818">
        <v>3683</v>
      </c>
      <c r="AG9818">
        <v>0</v>
      </c>
      <c r="AH9818" t="s">
        <v>1833</v>
      </c>
      <c r="AI9818">
        <v>0</v>
      </c>
      <c r="AJ9818">
        <v>0</v>
      </c>
      <c r="AK9818" t="s">
        <v>4224</v>
      </c>
      <c r="AL9818">
        <v>1</v>
      </c>
      <c r="AM9818" t="s">
        <v>4193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0</v>
      </c>
    </row>
    <row r="9819" spans="1:45" x14ac:dyDescent="0.25">
      <c r="A9819" t="s">
        <v>6157</v>
      </c>
      <c r="B9819">
        <v>2022</v>
      </c>
      <c r="C9819">
        <v>0</v>
      </c>
      <c r="D9819">
        <v>3209</v>
      </c>
      <c r="E9819">
        <v>11843</v>
      </c>
      <c r="F9819" s="110">
        <v>44875</v>
      </c>
      <c r="G9819">
        <v>6.5</v>
      </c>
      <c r="H9819" t="s">
        <v>6624</v>
      </c>
      <c r="I9819" t="s">
        <v>7176</v>
      </c>
      <c r="J9819" t="s">
        <v>1833</v>
      </c>
      <c r="K9819">
        <v>0</v>
      </c>
      <c r="M9819">
        <v>0</v>
      </c>
      <c r="N9819" t="s">
        <v>1493</v>
      </c>
      <c r="O9819">
        <v>9112022</v>
      </c>
      <c r="P9819" t="s">
        <v>7122</v>
      </c>
      <c r="Q9819" t="s">
        <v>4193</v>
      </c>
      <c r="R9819" t="s">
        <v>775</v>
      </c>
      <c r="S9819" s="110">
        <v>44927</v>
      </c>
      <c r="T9819" s="110">
        <v>45169</v>
      </c>
      <c r="U9819" s="110">
        <v>45182</v>
      </c>
      <c r="V9819" t="s">
        <v>779</v>
      </c>
      <c r="W9819">
        <v>4</v>
      </c>
      <c r="X9819">
        <v>401</v>
      </c>
      <c r="Y9819">
        <v>4</v>
      </c>
      <c r="Z9819">
        <v>123</v>
      </c>
      <c r="AA9819">
        <v>1</v>
      </c>
      <c r="AB9819">
        <v>2075</v>
      </c>
      <c r="AC9819" t="s">
        <v>5086</v>
      </c>
      <c r="AD9819">
        <v>1</v>
      </c>
      <c r="AE9819">
        <v>0</v>
      </c>
      <c r="AF9819">
        <v>3683</v>
      </c>
      <c r="AG9819">
        <v>0</v>
      </c>
      <c r="AH9819" t="s">
        <v>1833</v>
      </c>
      <c r="AI9819">
        <v>0</v>
      </c>
      <c r="AJ9819">
        <v>0</v>
      </c>
      <c r="AK9819" t="s">
        <v>4224</v>
      </c>
      <c r="AL9819">
        <v>1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0</v>
      </c>
    </row>
    <row r="9820" spans="1:45" x14ac:dyDescent="0.25">
      <c r="A9820" t="s">
        <v>6157</v>
      </c>
      <c r="B9820">
        <v>2022</v>
      </c>
      <c r="C9820">
        <v>0</v>
      </c>
      <c r="D9820">
        <v>3209</v>
      </c>
      <c r="E9820">
        <v>12172</v>
      </c>
      <c r="F9820" s="110">
        <v>44876</v>
      </c>
      <c r="G9820">
        <v>37.5</v>
      </c>
      <c r="H9820" t="s">
        <v>6624</v>
      </c>
      <c r="I9820" t="s">
        <v>7176</v>
      </c>
      <c r="J9820" t="s">
        <v>1833</v>
      </c>
      <c r="K9820">
        <v>0</v>
      </c>
      <c r="M9820">
        <v>0</v>
      </c>
      <c r="N9820" t="s">
        <v>1493</v>
      </c>
      <c r="O9820">
        <v>10112022</v>
      </c>
      <c r="P9820" t="s">
        <v>781</v>
      </c>
      <c r="Q9820" t="s">
        <v>4193</v>
      </c>
      <c r="R9820" t="s">
        <v>775</v>
      </c>
      <c r="S9820" s="110">
        <v>44927</v>
      </c>
      <c r="T9820" s="110">
        <v>45169</v>
      </c>
      <c r="U9820" s="110">
        <v>45182</v>
      </c>
      <c r="V9820" t="s">
        <v>779</v>
      </c>
      <c r="W9820">
        <v>4</v>
      </c>
      <c r="X9820">
        <v>401</v>
      </c>
      <c r="Y9820">
        <v>4</v>
      </c>
      <c r="Z9820">
        <v>123</v>
      </c>
      <c r="AA9820">
        <v>1</v>
      </c>
      <c r="AB9820">
        <v>2075</v>
      </c>
      <c r="AC9820" t="s">
        <v>5086</v>
      </c>
      <c r="AD9820">
        <v>1</v>
      </c>
      <c r="AE9820">
        <v>0</v>
      </c>
      <c r="AF9820">
        <v>3683</v>
      </c>
      <c r="AG9820">
        <v>0</v>
      </c>
      <c r="AH9820" t="s">
        <v>1833</v>
      </c>
      <c r="AI9820">
        <v>0</v>
      </c>
      <c r="AJ9820">
        <v>0</v>
      </c>
      <c r="AK9820" t="s">
        <v>4224</v>
      </c>
      <c r="AL9820">
        <v>1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0</v>
      </c>
    </row>
    <row r="9821" spans="1:45" x14ac:dyDescent="0.25">
      <c r="A9821" t="s">
        <v>6157</v>
      </c>
      <c r="B9821">
        <v>2022</v>
      </c>
      <c r="C9821">
        <v>0</v>
      </c>
      <c r="D9821">
        <v>3209</v>
      </c>
      <c r="E9821">
        <v>12179</v>
      </c>
      <c r="F9821" s="110">
        <v>44879</v>
      </c>
      <c r="G9821">
        <v>1.5</v>
      </c>
      <c r="H9821" t="s">
        <v>6624</v>
      </c>
      <c r="I9821" t="s">
        <v>7176</v>
      </c>
      <c r="J9821" t="s">
        <v>1833</v>
      </c>
      <c r="K9821">
        <v>0</v>
      </c>
      <c r="M9821">
        <v>0</v>
      </c>
      <c r="N9821" t="s">
        <v>1493</v>
      </c>
      <c r="O9821">
        <v>11112022</v>
      </c>
      <c r="P9821" t="s">
        <v>7184</v>
      </c>
      <c r="Q9821" t="s">
        <v>4193</v>
      </c>
      <c r="R9821" t="s">
        <v>775</v>
      </c>
      <c r="S9821" s="110">
        <v>44927</v>
      </c>
      <c r="T9821" s="110">
        <v>45169</v>
      </c>
      <c r="U9821" s="110">
        <v>45182</v>
      </c>
      <c r="V9821" t="s">
        <v>779</v>
      </c>
      <c r="W9821">
        <v>4</v>
      </c>
      <c r="X9821">
        <v>401</v>
      </c>
      <c r="Y9821">
        <v>4</v>
      </c>
      <c r="Z9821">
        <v>123</v>
      </c>
      <c r="AA9821">
        <v>1</v>
      </c>
      <c r="AB9821">
        <v>2075</v>
      </c>
      <c r="AC9821" t="s">
        <v>5086</v>
      </c>
      <c r="AD9821">
        <v>1</v>
      </c>
      <c r="AE9821">
        <v>0</v>
      </c>
      <c r="AF9821">
        <v>3683</v>
      </c>
      <c r="AG9821">
        <v>0</v>
      </c>
      <c r="AH9821" t="s">
        <v>1833</v>
      </c>
      <c r="AI9821">
        <v>0</v>
      </c>
      <c r="AJ9821">
        <v>0</v>
      </c>
      <c r="AK9821" t="s">
        <v>4224</v>
      </c>
      <c r="AL9821">
        <v>1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0</v>
      </c>
    </row>
    <row r="9822" spans="1:45" x14ac:dyDescent="0.25">
      <c r="A9822" t="s">
        <v>6157</v>
      </c>
      <c r="B9822">
        <v>2022</v>
      </c>
      <c r="C9822">
        <v>0</v>
      </c>
      <c r="D9822">
        <v>3209</v>
      </c>
      <c r="E9822">
        <v>12180</v>
      </c>
      <c r="F9822" s="110">
        <v>44881</v>
      </c>
      <c r="G9822">
        <v>28</v>
      </c>
      <c r="H9822" t="s">
        <v>6624</v>
      </c>
      <c r="I9822" t="s">
        <v>7176</v>
      </c>
      <c r="J9822" t="s">
        <v>1833</v>
      </c>
      <c r="K9822">
        <v>0</v>
      </c>
      <c r="M9822">
        <v>0</v>
      </c>
      <c r="N9822" t="s">
        <v>1493</v>
      </c>
      <c r="O9822">
        <v>14112022</v>
      </c>
      <c r="P9822" t="s">
        <v>1079</v>
      </c>
      <c r="Q9822" t="s">
        <v>4193</v>
      </c>
      <c r="R9822" t="s">
        <v>775</v>
      </c>
      <c r="S9822" s="110">
        <v>44927</v>
      </c>
      <c r="T9822" s="110">
        <v>45169</v>
      </c>
      <c r="U9822" s="110">
        <v>45182</v>
      </c>
      <c r="V9822" t="s">
        <v>779</v>
      </c>
      <c r="W9822">
        <v>4</v>
      </c>
      <c r="X9822">
        <v>401</v>
      </c>
      <c r="Y9822">
        <v>4</v>
      </c>
      <c r="Z9822">
        <v>123</v>
      </c>
      <c r="AA9822">
        <v>1</v>
      </c>
      <c r="AB9822">
        <v>2075</v>
      </c>
      <c r="AC9822" t="s">
        <v>5086</v>
      </c>
      <c r="AD9822">
        <v>1</v>
      </c>
      <c r="AE9822">
        <v>0</v>
      </c>
      <c r="AF9822">
        <v>3683</v>
      </c>
      <c r="AG9822">
        <v>0</v>
      </c>
      <c r="AH9822" t="s">
        <v>1833</v>
      </c>
      <c r="AI9822">
        <v>0</v>
      </c>
      <c r="AJ9822">
        <v>0</v>
      </c>
      <c r="AK9822" t="s">
        <v>4224</v>
      </c>
      <c r="AL9822">
        <v>1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0</v>
      </c>
    </row>
    <row r="9823" spans="1:45" x14ac:dyDescent="0.25">
      <c r="A9823" t="s">
        <v>6157</v>
      </c>
      <c r="B9823">
        <v>2022</v>
      </c>
      <c r="C9823">
        <v>0</v>
      </c>
      <c r="D9823">
        <v>3209</v>
      </c>
      <c r="E9823">
        <v>12181</v>
      </c>
      <c r="F9823" s="110">
        <v>44882</v>
      </c>
      <c r="G9823">
        <v>19.5</v>
      </c>
      <c r="H9823" t="s">
        <v>6624</v>
      </c>
      <c r="I9823" t="s">
        <v>7176</v>
      </c>
      <c r="J9823" t="s">
        <v>1833</v>
      </c>
      <c r="K9823">
        <v>0</v>
      </c>
      <c r="M9823">
        <v>0</v>
      </c>
      <c r="N9823" t="s">
        <v>1493</v>
      </c>
      <c r="O9823">
        <v>16112022</v>
      </c>
      <c r="P9823" t="s">
        <v>1095</v>
      </c>
      <c r="Q9823" t="s">
        <v>4193</v>
      </c>
      <c r="R9823" t="s">
        <v>775</v>
      </c>
      <c r="S9823" s="110">
        <v>44927</v>
      </c>
      <c r="T9823" s="110">
        <v>45169</v>
      </c>
      <c r="U9823" s="110">
        <v>45182</v>
      </c>
      <c r="V9823" t="s">
        <v>779</v>
      </c>
      <c r="W9823">
        <v>4</v>
      </c>
      <c r="X9823">
        <v>401</v>
      </c>
      <c r="Y9823">
        <v>4</v>
      </c>
      <c r="Z9823">
        <v>123</v>
      </c>
      <c r="AA9823">
        <v>1</v>
      </c>
      <c r="AB9823">
        <v>2075</v>
      </c>
      <c r="AC9823" t="s">
        <v>5086</v>
      </c>
      <c r="AD9823">
        <v>1</v>
      </c>
      <c r="AE9823">
        <v>0</v>
      </c>
      <c r="AF9823">
        <v>3683</v>
      </c>
      <c r="AG9823">
        <v>0</v>
      </c>
      <c r="AH9823" t="s">
        <v>1833</v>
      </c>
      <c r="AI9823">
        <v>0</v>
      </c>
      <c r="AJ9823">
        <v>0</v>
      </c>
      <c r="AK9823" t="s">
        <v>4224</v>
      </c>
      <c r="AL9823">
        <v>1</v>
      </c>
      <c r="AM9823" t="s">
        <v>4193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0</v>
      </c>
    </row>
    <row r="9824" spans="1:45" x14ac:dyDescent="0.25">
      <c r="A9824" t="s">
        <v>6157</v>
      </c>
      <c r="B9824">
        <v>2022</v>
      </c>
      <c r="C9824">
        <v>0</v>
      </c>
      <c r="D9824">
        <v>3209</v>
      </c>
      <c r="E9824">
        <v>12185</v>
      </c>
      <c r="F9824" s="110">
        <v>44883</v>
      </c>
      <c r="G9824">
        <v>10</v>
      </c>
      <c r="H9824" t="s">
        <v>6624</v>
      </c>
      <c r="I9824" t="s">
        <v>7176</v>
      </c>
      <c r="J9824" t="s">
        <v>1833</v>
      </c>
      <c r="K9824">
        <v>0</v>
      </c>
      <c r="M9824">
        <v>0</v>
      </c>
      <c r="N9824" t="s">
        <v>1493</v>
      </c>
      <c r="O9824">
        <v>17112022</v>
      </c>
      <c r="P9824" t="s">
        <v>7178</v>
      </c>
      <c r="Q9824" t="s">
        <v>4193</v>
      </c>
      <c r="R9824" t="s">
        <v>775</v>
      </c>
      <c r="S9824" s="110">
        <v>44927</v>
      </c>
      <c r="T9824" s="110">
        <v>45169</v>
      </c>
      <c r="U9824" s="110">
        <v>45182</v>
      </c>
      <c r="V9824" t="s">
        <v>779</v>
      </c>
      <c r="W9824">
        <v>4</v>
      </c>
      <c r="X9824">
        <v>401</v>
      </c>
      <c r="Y9824">
        <v>4</v>
      </c>
      <c r="Z9824">
        <v>123</v>
      </c>
      <c r="AA9824">
        <v>1</v>
      </c>
      <c r="AB9824">
        <v>2075</v>
      </c>
      <c r="AC9824" t="s">
        <v>5086</v>
      </c>
      <c r="AD9824">
        <v>1</v>
      </c>
      <c r="AE9824">
        <v>0</v>
      </c>
      <c r="AF9824">
        <v>3683</v>
      </c>
      <c r="AG9824">
        <v>0</v>
      </c>
      <c r="AH9824" t="s">
        <v>1833</v>
      </c>
      <c r="AI9824">
        <v>0</v>
      </c>
      <c r="AJ9824">
        <v>0</v>
      </c>
      <c r="AK9824" t="s">
        <v>4224</v>
      </c>
      <c r="AL9824">
        <v>1</v>
      </c>
      <c r="AM9824" t="s">
        <v>4193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0</v>
      </c>
    </row>
    <row r="9825" spans="1:45" x14ac:dyDescent="0.25">
      <c r="A9825" t="s">
        <v>6157</v>
      </c>
      <c r="B9825">
        <v>2022</v>
      </c>
      <c r="C9825">
        <v>0</v>
      </c>
      <c r="D9825">
        <v>3209</v>
      </c>
      <c r="E9825">
        <v>12186</v>
      </c>
      <c r="F9825" s="110">
        <v>44886</v>
      </c>
      <c r="G9825">
        <v>13</v>
      </c>
      <c r="H9825" t="s">
        <v>6624</v>
      </c>
      <c r="I9825" t="s">
        <v>7176</v>
      </c>
      <c r="J9825" t="s">
        <v>1833</v>
      </c>
      <c r="K9825">
        <v>0</v>
      </c>
      <c r="M9825">
        <v>0</v>
      </c>
      <c r="N9825" t="s">
        <v>1493</v>
      </c>
      <c r="O9825">
        <v>18112022</v>
      </c>
      <c r="P9825" t="s">
        <v>7185</v>
      </c>
      <c r="Q9825" t="s">
        <v>4193</v>
      </c>
      <c r="R9825" t="s">
        <v>775</v>
      </c>
      <c r="S9825" s="110">
        <v>44927</v>
      </c>
      <c r="T9825" s="110">
        <v>45169</v>
      </c>
      <c r="U9825" s="110">
        <v>45182</v>
      </c>
      <c r="V9825" t="s">
        <v>779</v>
      </c>
      <c r="W9825">
        <v>4</v>
      </c>
      <c r="X9825">
        <v>401</v>
      </c>
      <c r="Y9825">
        <v>4</v>
      </c>
      <c r="Z9825">
        <v>123</v>
      </c>
      <c r="AA9825">
        <v>1</v>
      </c>
      <c r="AB9825">
        <v>2075</v>
      </c>
      <c r="AC9825" t="s">
        <v>5086</v>
      </c>
      <c r="AD9825">
        <v>1</v>
      </c>
      <c r="AE9825">
        <v>0</v>
      </c>
      <c r="AF9825">
        <v>3683</v>
      </c>
      <c r="AG9825">
        <v>0</v>
      </c>
      <c r="AH9825" t="s">
        <v>1833</v>
      </c>
      <c r="AI9825">
        <v>0</v>
      </c>
      <c r="AJ9825">
        <v>0</v>
      </c>
      <c r="AK9825" t="s">
        <v>4224</v>
      </c>
      <c r="AL9825">
        <v>1</v>
      </c>
      <c r="AM9825" t="s">
        <v>4193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0</v>
      </c>
    </row>
    <row r="9826" spans="1:45" x14ac:dyDescent="0.25">
      <c r="A9826" t="s">
        <v>6157</v>
      </c>
      <c r="B9826">
        <v>2022</v>
      </c>
      <c r="C9826">
        <v>0</v>
      </c>
      <c r="D9826">
        <v>3209</v>
      </c>
      <c r="E9826">
        <v>12189</v>
      </c>
      <c r="F9826" s="110">
        <v>44887</v>
      </c>
      <c r="G9826">
        <v>19.5</v>
      </c>
      <c r="H9826" t="s">
        <v>6624</v>
      </c>
      <c r="I9826" t="s">
        <v>7176</v>
      </c>
      <c r="J9826" t="s">
        <v>1833</v>
      </c>
      <c r="K9826">
        <v>0</v>
      </c>
      <c r="M9826">
        <v>0</v>
      </c>
      <c r="N9826" t="s">
        <v>1493</v>
      </c>
      <c r="O9826">
        <v>21112022</v>
      </c>
      <c r="P9826" t="s">
        <v>7179</v>
      </c>
      <c r="Q9826" t="s">
        <v>4193</v>
      </c>
      <c r="R9826" t="s">
        <v>775</v>
      </c>
      <c r="S9826" s="110">
        <v>44927</v>
      </c>
      <c r="T9826" s="110">
        <v>45169</v>
      </c>
      <c r="U9826" s="110">
        <v>45182</v>
      </c>
      <c r="V9826" t="s">
        <v>779</v>
      </c>
      <c r="W9826">
        <v>4</v>
      </c>
      <c r="X9826">
        <v>401</v>
      </c>
      <c r="Y9826">
        <v>4</v>
      </c>
      <c r="Z9826">
        <v>123</v>
      </c>
      <c r="AA9826">
        <v>1</v>
      </c>
      <c r="AB9826">
        <v>2075</v>
      </c>
      <c r="AC9826" t="s">
        <v>5086</v>
      </c>
      <c r="AD9826">
        <v>1</v>
      </c>
      <c r="AE9826">
        <v>0</v>
      </c>
      <c r="AF9826">
        <v>3683</v>
      </c>
      <c r="AG9826">
        <v>0</v>
      </c>
      <c r="AH9826" t="s">
        <v>1833</v>
      </c>
      <c r="AI9826">
        <v>0</v>
      </c>
      <c r="AJ9826">
        <v>0</v>
      </c>
      <c r="AK9826" t="s">
        <v>4224</v>
      </c>
      <c r="AL9826">
        <v>1</v>
      </c>
      <c r="AM9826" t="s">
        <v>4193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0</v>
      </c>
    </row>
    <row r="9827" spans="1:45" x14ac:dyDescent="0.25">
      <c r="A9827" t="s">
        <v>6157</v>
      </c>
      <c r="B9827">
        <v>2022</v>
      </c>
      <c r="C9827">
        <v>0</v>
      </c>
      <c r="D9827">
        <v>3209</v>
      </c>
      <c r="E9827">
        <v>12198</v>
      </c>
      <c r="F9827" s="110">
        <v>44888</v>
      </c>
      <c r="G9827">
        <v>3</v>
      </c>
      <c r="H9827" t="s">
        <v>6624</v>
      </c>
      <c r="I9827" t="s">
        <v>7176</v>
      </c>
      <c r="J9827" t="s">
        <v>1833</v>
      </c>
      <c r="K9827">
        <v>0</v>
      </c>
      <c r="M9827">
        <v>0</v>
      </c>
      <c r="N9827" t="s">
        <v>1493</v>
      </c>
      <c r="O9827">
        <v>22112022</v>
      </c>
      <c r="P9827" t="s">
        <v>7180</v>
      </c>
      <c r="Q9827" t="s">
        <v>4193</v>
      </c>
      <c r="R9827" t="s">
        <v>775</v>
      </c>
      <c r="S9827" s="110">
        <v>44927</v>
      </c>
      <c r="T9827" s="110">
        <v>45169</v>
      </c>
      <c r="U9827" s="110">
        <v>45182</v>
      </c>
      <c r="V9827" t="s">
        <v>779</v>
      </c>
      <c r="W9827">
        <v>4</v>
      </c>
      <c r="X9827">
        <v>401</v>
      </c>
      <c r="Y9827">
        <v>4</v>
      </c>
      <c r="Z9827">
        <v>123</v>
      </c>
      <c r="AA9827">
        <v>1</v>
      </c>
      <c r="AB9827">
        <v>2075</v>
      </c>
      <c r="AC9827" t="s">
        <v>5086</v>
      </c>
      <c r="AD9827">
        <v>1</v>
      </c>
      <c r="AE9827">
        <v>0</v>
      </c>
      <c r="AF9827">
        <v>3683</v>
      </c>
      <c r="AG9827">
        <v>0</v>
      </c>
      <c r="AH9827" t="s">
        <v>1833</v>
      </c>
      <c r="AI9827">
        <v>0</v>
      </c>
      <c r="AJ9827">
        <v>0</v>
      </c>
      <c r="AK9827" t="s">
        <v>4224</v>
      </c>
      <c r="AL9827">
        <v>1</v>
      </c>
      <c r="AM9827" t="s">
        <v>4193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0</v>
      </c>
    </row>
    <row r="9828" spans="1:45" x14ac:dyDescent="0.25">
      <c r="A9828" t="s">
        <v>6157</v>
      </c>
      <c r="B9828">
        <v>2022</v>
      </c>
      <c r="C9828">
        <v>0</v>
      </c>
      <c r="D9828">
        <v>3209</v>
      </c>
      <c r="E9828">
        <v>12205</v>
      </c>
      <c r="F9828" s="110">
        <v>44889</v>
      </c>
      <c r="G9828">
        <v>1.5</v>
      </c>
      <c r="H9828" t="s">
        <v>6624</v>
      </c>
      <c r="I9828" t="s">
        <v>7176</v>
      </c>
      <c r="J9828" t="s">
        <v>1833</v>
      </c>
      <c r="K9828">
        <v>0</v>
      </c>
      <c r="M9828">
        <v>0</v>
      </c>
      <c r="N9828" t="s">
        <v>1493</v>
      </c>
      <c r="O9828">
        <v>23112022</v>
      </c>
      <c r="P9828" t="s">
        <v>1310</v>
      </c>
      <c r="Q9828" t="s">
        <v>4193</v>
      </c>
      <c r="R9828" t="s">
        <v>775</v>
      </c>
      <c r="S9828" s="110">
        <v>44927</v>
      </c>
      <c r="T9828" s="110">
        <v>45169</v>
      </c>
      <c r="U9828" s="110">
        <v>45182</v>
      </c>
      <c r="V9828" t="s">
        <v>779</v>
      </c>
      <c r="W9828">
        <v>4</v>
      </c>
      <c r="X9828">
        <v>401</v>
      </c>
      <c r="Y9828">
        <v>4</v>
      </c>
      <c r="Z9828">
        <v>123</v>
      </c>
      <c r="AA9828">
        <v>1</v>
      </c>
      <c r="AB9828">
        <v>2075</v>
      </c>
      <c r="AC9828" t="s">
        <v>5086</v>
      </c>
      <c r="AD9828">
        <v>1</v>
      </c>
      <c r="AE9828">
        <v>0</v>
      </c>
      <c r="AF9828">
        <v>3683</v>
      </c>
      <c r="AG9828">
        <v>0</v>
      </c>
      <c r="AH9828" t="s">
        <v>1833</v>
      </c>
      <c r="AI9828">
        <v>0</v>
      </c>
      <c r="AJ9828">
        <v>0</v>
      </c>
      <c r="AK9828" t="s">
        <v>4224</v>
      </c>
      <c r="AL9828">
        <v>1</v>
      </c>
      <c r="AM9828" t="s">
        <v>4193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0</v>
      </c>
    </row>
    <row r="9829" spans="1:45" x14ac:dyDescent="0.25">
      <c r="A9829" t="s">
        <v>6157</v>
      </c>
      <c r="B9829">
        <v>2022</v>
      </c>
      <c r="C9829">
        <v>0</v>
      </c>
      <c r="D9829">
        <v>3209</v>
      </c>
      <c r="E9829">
        <v>12317</v>
      </c>
      <c r="F9829" s="110">
        <v>44890</v>
      </c>
      <c r="G9829">
        <v>1.5</v>
      </c>
      <c r="H9829" t="s">
        <v>6624</v>
      </c>
      <c r="I9829" t="s">
        <v>7176</v>
      </c>
      <c r="J9829" t="s">
        <v>1833</v>
      </c>
      <c r="K9829">
        <v>0</v>
      </c>
      <c r="M9829">
        <v>0</v>
      </c>
      <c r="N9829" t="s">
        <v>1493</v>
      </c>
      <c r="O9829">
        <v>24112022</v>
      </c>
      <c r="P9829" t="s">
        <v>7069</v>
      </c>
      <c r="Q9829" t="s">
        <v>4193</v>
      </c>
      <c r="R9829" t="s">
        <v>775</v>
      </c>
      <c r="S9829" s="110">
        <v>44927</v>
      </c>
      <c r="T9829" s="110">
        <v>45169</v>
      </c>
      <c r="U9829" s="110">
        <v>45182</v>
      </c>
      <c r="V9829" t="s">
        <v>779</v>
      </c>
      <c r="W9829">
        <v>4</v>
      </c>
      <c r="X9829">
        <v>401</v>
      </c>
      <c r="Y9829">
        <v>4</v>
      </c>
      <c r="Z9829">
        <v>123</v>
      </c>
      <c r="AA9829">
        <v>1</v>
      </c>
      <c r="AB9829">
        <v>2075</v>
      </c>
      <c r="AC9829" t="s">
        <v>5086</v>
      </c>
      <c r="AD9829">
        <v>1</v>
      </c>
      <c r="AE9829">
        <v>0</v>
      </c>
      <c r="AF9829">
        <v>3683</v>
      </c>
      <c r="AG9829">
        <v>0</v>
      </c>
      <c r="AH9829" t="s">
        <v>1833</v>
      </c>
      <c r="AI9829">
        <v>0</v>
      </c>
      <c r="AJ9829">
        <v>0</v>
      </c>
      <c r="AK9829" t="s">
        <v>4224</v>
      </c>
      <c r="AL9829">
        <v>1</v>
      </c>
      <c r="AM9829" t="s">
        <v>4193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6157</v>
      </c>
      <c r="B9830">
        <v>2022</v>
      </c>
      <c r="C9830">
        <v>0</v>
      </c>
      <c r="D9830">
        <v>3209</v>
      </c>
      <c r="E9830">
        <v>12455</v>
      </c>
      <c r="F9830" s="110">
        <v>44893</v>
      </c>
      <c r="G9830">
        <v>7.5</v>
      </c>
      <c r="H9830" t="s">
        <v>6624</v>
      </c>
      <c r="I9830" t="s">
        <v>7176</v>
      </c>
      <c r="J9830" t="s">
        <v>1833</v>
      </c>
      <c r="K9830">
        <v>0</v>
      </c>
      <c r="M9830">
        <v>0</v>
      </c>
      <c r="N9830" t="s">
        <v>1493</v>
      </c>
      <c r="O9830">
        <v>25112022</v>
      </c>
      <c r="P9830" t="s">
        <v>7186</v>
      </c>
      <c r="Q9830" t="s">
        <v>4193</v>
      </c>
      <c r="R9830" t="s">
        <v>775</v>
      </c>
      <c r="S9830" s="110">
        <v>44927</v>
      </c>
      <c r="T9830" s="110">
        <v>45169</v>
      </c>
      <c r="U9830" s="110">
        <v>45182</v>
      </c>
      <c r="V9830" t="s">
        <v>779</v>
      </c>
      <c r="W9830">
        <v>4</v>
      </c>
      <c r="X9830">
        <v>401</v>
      </c>
      <c r="Y9830">
        <v>4</v>
      </c>
      <c r="Z9830">
        <v>123</v>
      </c>
      <c r="AA9830">
        <v>1</v>
      </c>
      <c r="AB9830">
        <v>2075</v>
      </c>
      <c r="AC9830" t="s">
        <v>5086</v>
      </c>
      <c r="AD9830">
        <v>1</v>
      </c>
      <c r="AE9830">
        <v>0</v>
      </c>
      <c r="AF9830">
        <v>3683</v>
      </c>
      <c r="AG9830">
        <v>0</v>
      </c>
      <c r="AH9830" t="s">
        <v>1833</v>
      </c>
      <c r="AI9830">
        <v>0</v>
      </c>
      <c r="AJ9830">
        <v>0</v>
      </c>
      <c r="AK9830" t="s">
        <v>4224</v>
      </c>
      <c r="AL9830">
        <v>1</v>
      </c>
      <c r="AM9830" t="s">
        <v>4193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0</v>
      </c>
    </row>
    <row r="9831" spans="1:45" x14ac:dyDescent="0.25">
      <c r="A9831" t="s">
        <v>6157</v>
      </c>
      <c r="B9831">
        <v>2022</v>
      </c>
      <c r="C9831">
        <v>0</v>
      </c>
      <c r="D9831">
        <v>3209</v>
      </c>
      <c r="E9831">
        <v>12598</v>
      </c>
      <c r="F9831" s="110">
        <v>44894</v>
      </c>
      <c r="G9831">
        <v>3</v>
      </c>
      <c r="H9831" t="s">
        <v>6624</v>
      </c>
      <c r="I9831" t="s">
        <v>7176</v>
      </c>
      <c r="J9831" t="s">
        <v>1833</v>
      </c>
      <c r="K9831">
        <v>0</v>
      </c>
      <c r="M9831">
        <v>0</v>
      </c>
      <c r="N9831" t="s">
        <v>1493</v>
      </c>
      <c r="O9831">
        <v>28112022</v>
      </c>
      <c r="P9831" t="s">
        <v>7181</v>
      </c>
      <c r="Q9831" t="s">
        <v>4193</v>
      </c>
      <c r="R9831" t="s">
        <v>775</v>
      </c>
      <c r="S9831" s="110">
        <v>44927</v>
      </c>
      <c r="T9831" s="110">
        <v>45169</v>
      </c>
      <c r="U9831" s="110">
        <v>45182</v>
      </c>
      <c r="V9831" t="s">
        <v>779</v>
      </c>
      <c r="W9831">
        <v>4</v>
      </c>
      <c r="X9831">
        <v>401</v>
      </c>
      <c r="Y9831">
        <v>4</v>
      </c>
      <c r="Z9831">
        <v>123</v>
      </c>
      <c r="AA9831">
        <v>1</v>
      </c>
      <c r="AB9831">
        <v>2075</v>
      </c>
      <c r="AC9831" t="s">
        <v>5086</v>
      </c>
      <c r="AD9831">
        <v>1</v>
      </c>
      <c r="AE9831">
        <v>0</v>
      </c>
      <c r="AF9831">
        <v>3683</v>
      </c>
      <c r="AG9831">
        <v>0</v>
      </c>
      <c r="AH9831" t="s">
        <v>1833</v>
      </c>
      <c r="AI9831">
        <v>0</v>
      </c>
      <c r="AJ9831">
        <v>0</v>
      </c>
      <c r="AK9831" t="s">
        <v>4224</v>
      </c>
      <c r="AL9831">
        <v>1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0</v>
      </c>
    </row>
    <row r="9832" spans="1:45" x14ac:dyDescent="0.25">
      <c r="A9832" t="s">
        <v>6157</v>
      </c>
      <c r="B9832">
        <v>2022</v>
      </c>
      <c r="C9832">
        <v>0</v>
      </c>
      <c r="D9832">
        <v>3209</v>
      </c>
      <c r="E9832">
        <v>12662</v>
      </c>
      <c r="F9832" s="110">
        <v>44895</v>
      </c>
      <c r="G9832">
        <v>8</v>
      </c>
      <c r="H9832" t="s">
        <v>6624</v>
      </c>
      <c r="I9832" t="s">
        <v>7176</v>
      </c>
      <c r="J9832" t="s">
        <v>1833</v>
      </c>
      <c r="K9832">
        <v>0</v>
      </c>
      <c r="M9832">
        <v>0</v>
      </c>
      <c r="N9832" t="s">
        <v>1493</v>
      </c>
      <c r="O9832">
        <v>29112022</v>
      </c>
      <c r="P9832" t="s">
        <v>6912</v>
      </c>
      <c r="Q9832" t="s">
        <v>4193</v>
      </c>
      <c r="R9832" t="s">
        <v>775</v>
      </c>
      <c r="S9832" s="110">
        <v>44927</v>
      </c>
      <c r="T9832" s="110">
        <v>45169</v>
      </c>
      <c r="U9832" s="110">
        <v>45182</v>
      </c>
      <c r="V9832" t="s">
        <v>779</v>
      </c>
      <c r="W9832">
        <v>4</v>
      </c>
      <c r="X9832">
        <v>401</v>
      </c>
      <c r="Y9832">
        <v>4</v>
      </c>
      <c r="Z9832">
        <v>123</v>
      </c>
      <c r="AA9832">
        <v>1</v>
      </c>
      <c r="AB9832">
        <v>2075</v>
      </c>
      <c r="AC9832" t="s">
        <v>5086</v>
      </c>
      <c r="AD9832">
        <v>1</v>
      </c>
      <c r="AE9832">
        <v>0</v>
      </c>
      <c r="AF9832">
        <v>3683</v>
      </c>
      <c r="AG9832">
        <v>0</v>
      </c>
      <c r="AH9832" t="s">
        <v>1833</v>
      </c>
      <c r="AI9832">
        <v>0</v>
      </c>
      <c r="AJ9832">
        <v>0</v>
      </c>
      <c r="AK9832" t="s">
        <v>4224</v>
      </c>
      <c r="AL9832">
        <v>1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6157</v>
      </c>
      <c r="B9833">
        <v>2022</v>
      </c>
      <c r="C9833">
        <v>0</v>
      </c>
      <c r="D9833">
        <v>3209</v>
      </c>
      <c r="E9833">
        <v>12879</v>
      </c>
      <c r="F9833" s="110">
        <v>44896</v>
      </c>
      <c r="G9833">
        <v>5.5</v>
      </c>
      <c r="H9833" t="s">
        <v>6624</v>
      </c>
      <c r="I9833" t="s">
        <v>7176</v>
      </c>
      <c r="J9833" t="s">
        <v>1833</v>
      </c>
      <c r="K9833">
        <v>0</v>
      </c>
      <c r="M9833">
        <v>0</v>
      </c>
      <c r="N9833" t="s">
        <v>1493</v>
      </c>
      <c r="O9833">
        <v>30112022</v>
      </c>
      <c r="P9833" t="s">
        <v>6908</v>
      </c>
      <c r="Q9833" t="s">
        <v>4193</v>
      </c>
      <c r="R9833" t="s">
        <v>775</v>
      </c>
      <c r="S9833" s="110">
        <v>44927</v>
      </c>
      <c r="T9833" s="110">
        <v>45169</v>
      </c>
      <c r="U9833" s="110">
        <v>45182</v>
      </c>
      <c r="V9833" t="s">
        <v>779</v>
      </c>
      <c r="W9833">
        <v>4</v>
      </c>
      <c r="X9833">
        <v>401</v>
      </c>
      <c r="Y9833">
        <v>4</v>
      </c>
      <c r="Z9833">
        <v>123</v>
      </c>
      <c r="AA9833">
        <v>1</v>
      </c>
      <c r="AB9833">
        <v>2075</v>
      </c>
      <c r="AC9833" t="s">
        <v>5086</v>
      </c>
      <c r="AD9833">
        <v>1</v>
      </c>
      <c r="AE9833">
        <v>0</v>
      </c>
      <c r="AF9833">
        <v>3683</v>
      </c>
      <c r="AG9833">
        <v>0</v>
      </c>
      <c r="AH9833" t="s">
        <v>1833</v>
      </c>
      <c r="AI9833">
        <v>0</v>
      </c>
      <c r="AJ9833">
        <v>0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0</v>
      </c>
    </row>
    <row r="9834" spans="1:45" x14ac:dyDescent="0.25">
      <c r="A9834" t="s">
        <v>6157</v>
      </c>
      <c r="B9834">
        <v>2022</v>
      </c>
      <c r="C9834">
        <v>0</v>
      </c>
      <c r="D9834">
        <v>3209</v>
      </c>
      <c r="E9834">
        <v>12881</v>
      </c>
      <c r="F9834" s="110">
        <v>44896</v>
      </c>
      <c r="G9834">
        <v>9.5</v>
      </c>
      <c r="H9834" t="s">
        <v>6624</v>
      </c>
      <c r="I9834" t="s">
        <v>7176</v>
      </c>
      <c r="J9834" t="s">
        <v>1833</v>
      </c>
      <c r="K9834">
        <v>0</v>
      </c>
      <c r="M9834">
        <v>0</v>
      </c>
      <c r="N9834" t="s">
        <v>1493</v>
      </c>
      <c r="O9834">
        <v>1122022</v>
      </c>
      <c r="P9834" t="s">
        <v>7182</v>
      </c>
      <c r="Q9834" t="s">
        <v>4193</v>
      </c>
      <c r="R9834" t="s">
        <v>775</v>
      </c>
      <c r="S9834" s="110">
        <v>44927</v>
      </c>
      <c r="T9834" s="110">
        <v>45169</v>
      </c>
      <c r="U9834" s="110">
        <v>45182</v>
      </c>
      <c r="V9834" t="s">
        <v>779</v>
      </c>
      <c r="W9834">
        <v>4</v>
      </c>
      <c r="X9834">
        <v>401</v>
      </c>
      <c r="Y9834">
        <v>4</v>
      </c>
      <c r="Z9834">
        <v>123</v>
      </c>
      <c r="AA9834">
        <v>1</v>
      </c>
      <c r="AB9834">
        <v>2075</v>
      </c>
      <c r="AC9834" t="s">
        <v>5086</v>
      </c>
      <c r="AD9834">
        <v>1</v>
      </c>
      <c r="AE9834">
        <v>0</v>
      </c>
      <c r="AF9834">
        <v>3683</v>
      </c>
      <c r="AG9834">
        <v>0</v>
      </c>
      <c r="AH9834" t="s">
        <v>1833</v>
      </c>
      <c r="AI9834">
        <v>0</v>
      </c>
      <c r="AJ9834">
        <v>0</v>
      </c>
      <c r="AK9834" t="s">
        <v>4224</v>
      </c>
      <c r="AL9834">
        <v>1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6157</v>
      </c>
      <c r="B9835">
        <v>2022</v>
      </c>
      <c r="C9835">
        <v>0</v>
      </c>
      <c r="D9835">
        <v>3209</v>
      </c>
      <c r="E9835">
        <v>12882</v>
      </c>
      <c r="F9835" s="110">
        <v>44897</v>
      </c>
      <c r="G9835">
        <v>7.5</v>
      </c>
      <c r="H9835" t="s">
        <v>6624</v>
      </c>
      <c r="I9835" t="s">
        <v>7176</v>
      </c>
      <c r="J9835" t="s">
        <v>1833</v>
      </c>
      <c r="K9835">
        <v>0</v>
      </c>
      <c r="M9835">
        <v>0</v>
      </c>
      <c r="N9835" t="s">
        <v>1493</v>
      </c>
      <c r="O9835">
        <v>2122022</v>
      </c>
      <c r="P9835" t="s">
        <v>7183</v>
      </c>
      <c r="Q9835" t="s">
        <v>4193</v>
      </c>
      <c r="R9835" t="s">
        <v>775</v>
      </c>
      <c r="S9835" s="110">
        <v>44927</v>
      </c>
      <c r="T9835" s="110">
        <v>45169</v>
      </c>
      <c r="U9835" s="110">
        <v>45182</v>
      </c>
      <c r="V9835" t="s">
        <v>779</v>
      </c>
      <c r="W9835">
        <v>4</v>
      </c>
      <c r="X9835">
        <v>401</v>
      </c>
      <c r="Y9835">
        <v>4</v>
      </c>
      <c r="Z9835">
        <v>123</v>
      </c>
      <c r="AA9835">
        <v>1</v>
      </c>
      <c r="AB9835">
        <v>2075</v>
      </c>
      <c r="AC9835" t="s">
        <v>5086</v>
      </c>
      <c r="AD9835">
        <v>1</v>
      </c>
      <c r="AE9835">
        <v>0</v>
      </c>
      <c r="AF9835">
        <v>3683</v>
      </c>
      <c r="AG9835">
        <v>0</v>
      </c>
      <c r="AH9835" t="s">
        <v>1833</v>
      </c>
      <c r="AI9835">
        <v>0</v>
      </c>
      <c r="AJ9835">
        <v>0</v>
      </c>
      <c r="AK9835" t="s">
        <v>4224</v>
      </c>
      <c r="AL9835">
        <v>1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6157</v>
      </c>
      <c r="B9836">
        <v>2022</v>
      </c>
      <c r="C9836">
        <v>0</v>
      </c>
      <c r="D9836">
        <v>3209</v>
      </c>
      <c r="E9836">
        <v>12922</v>
      </c>
      <c r="F9836" s="110">
        <v>44901</v>
      </c>
      <c r="G9836">
        <v>13.5</v>
      </c>
      <c r="H9836" t="s">
        <v>6624</v>
      </c>
      <c r="I9836" t="s">
        <v>7176</v>
      </c>
      <c r="J9836" t="s">
        <v>1833</v>
      </c>
      <c r="K9836">
        <v>0</v>
      </c>
      <c r="M9836">
        <v>0</v>
      </c>
      <c r="N9836" t="s">
        <v>1493</v>
      </c>
      <c r="O9836">
        <v>5122022</v>
      </c>
      <c r="P9836" t="s">
        <v>7189</v>
      </c>
      <c r="Q9836" t="s">
        <v>4193</v>
      </c>
      <c r="R9836" t="s">
        <v>775</v>
      </c>
      <c r="S9836" s="110">
        <v>44927</v>
      </c>
      <c r="T9836" s="110">
        <v>45169</v>
      </c>
      <c r="U9836" s="110">
        <v>45182</v>
      </c>
      <c r="V9836" t="s">
        <v>779</v>
      </c>
      <c r="W9836">
        <v>4</v>
      </c>
      <c r="X9836">
        <v>401</v>
      </c>
      <c r="Y9836">
        <v>4</v>
      </c>
      <c r="Z9836">
        <v>123</v>
      </c>
      <c r="AA9836">
        <v>1</v>
      </c>
      <c r="AB9836">
        <v>2075</v>
      </c>
      <c r="AC9836" t="s">
        <v>5086</v>
      </c>
      <c r="AD9836">
        <v>1</v>
      </c>
      <c r="AE9836">
        <v>0</v>
      </c>
      <c r="AF9836">
        <v>3683</v>
      </c>
      <c r="AG9836">
        <v>0</v>
      </c>
      <c r="AH9836" t="s">
        <v>1833</v>
      </c>
      <c r="AI9836">
        <v>0</v>
      </c>
      <c r="AJ9836">
        <v>0</v>
      </c>
      <c r="AK9836" t="s">
        <v>4224</v>
      </c>
      <c r="AL9836">
        <v>1</v>
      </c>
      <c r="AM9836" t="s">
        <v>4193</v>
      </c>
      <c r="AN9836" t="s">
        <v>4193</v>
      </c>
      <c r="AO9836" t="s">
        <v>1413</v>
      </c>
      <c r="AP9836">
        <v>0</v>
      </c>
      <c r="AQ9836">
        <v>0</v>
      </c>
      <c r="AR9836">
        <v>500</v>
      </c>
      <c r="AS9836">
        <v>0</v>
      </c>
    </row>
    <row r="9837" spans="1:45" x14ac:dyDescent="0.25">
      <c r="A9837" t="s">
        <v>6157</v>
      </c>
      <c r="B9837">
        <v>2022</v>
      </c>
      <c r="C9837">
        <v>0</v>
      </c>
      <c r="D9837">
        <v>3209</v>
      </c>
      <c r="E9837">
        <v>13052</v>
      </c>
      <c r="F9837" s="110">
        <v>44902</v>
      </c>
      <c r="G9837">
        <v>11.5</v>
      </c>
      <c r="H9837" t="s">
        <v>6624</v>
      </c>
      <c r="I9837" t="s">
        <v>7176</v>
      </c>
      <c r="J9837" t="s">
        <v>1833</v>
      </c>
      <c r="K9837">
        <v>0</v>
      </c>
      <c r="M9837">
        <v>0</v>
      </c>
      <c r="N9837" t="s">
        <v>1493</v>
      </c>
      <c r="O9837">
        <v>6122022</v>
      </c>
      <c r="P9837" t="s">
        <v>7153</v>
      </c>
      <c r="Q9837" t="s">
        <v>4193</v>
      </c>
      <c r="R9837" t="s">
        <v>775</v>
      </c>
      <c r="S9837" s="110">
        <v>44927</v>
      </c>
      <c r="T9837" s="110">
        <v>45169</v>
      </c>
      <c r="U9837" s="110">
        <v>45182</v>
      </c>
      <c r="V9837" t="s">
        <v>779</v>
      </c>
      <c r="W9837">
        <v>4</v>
      </c>
      <c r="X9837">
        <v>401</v>
      </c>
      <c r="Y9837">
        <v>4</v>
      </c>
      <c r="Z9837">
        <v>123</v>
      </c>
      <c r="AA9837">
        <v>1</v>
      </c>
      <c r="AB9837">
        <v>2075</v>
      </c>
      <c r="AC9837" t="s">
        <v>5086</v>
      </c>
      <c r="AD9837">
        <v>1</v>
      </c>
      <c r="AE9837">
        <v>0</v>
      </c>
      <c r="AF9837">
        <v>3683</v>
      </c>
      <c r="AG9837">
        <v>0</v>
      </c>
      <c r="AH9837" t="s">
        <v>1833</v>
      </c>
      <c r="AI9837">
        <v>0</v>
      </c>
      <c r="AJ9837">
        <v>0</v>
      </c>
      <c r="AK9837" t="s">
        <v>4224</v>
      </c>
      <c r="AL9837">
        <v>1</v>
      </c>
      <c r="AM9837" t="s">
        <v>4193</v>
      </c>
      <c r="AN9837" t="s">
        <v>4193</v>
      </c>
      <c r="AO9837" t="s">
        <v>1413</v>
      </c>
      <c r="AP9837">
        <v>0</v>
      </c>
      <c r="AQ9837">
        <v>0</v>
      </c>
      <c r="AR9837">
        <v>500</v>
      </c>
      <c r="AS9837">
        <v>0</v>
      </c>
    </row>
    <row r="9838" spans="1:45" x14ac:dyDescent="0.25">
      <c r="A9838" t="s">
        <v>6157</v>
      </c>
      <c r="B9838">
        <v>2022</v>
      </c>
      <c r="C9838">
        <v>0</v>
      </c>
      <c r="D9838">
        <v>3209</v>
      </c>
      <c r="E9838">
        <v>13100</v>
      </c>
      <c r="F9838" s="110">
        <v>44903</v>
      </c>
      <c r="G9838">
        <v>9.5</v>
      </c>
      <c r="H9838" t="s">
        <v>6624</v>
      </c>
      <c r="I9838" t="s">
        <v>7176</v>
      </c>
      <c r="J9838" t="s">
        <v>1833</v>
      </c>
      <c r="K9838">
        <v>0</v>
      </c>
      <c r="M9838">
        <v>0</v>
      </c>
      <c r="N9838" t="s">
        <v>1493</v>
      </c>
      <c r="O9838">
        <v>7122022</v>
      </c>
      <c r="P9838" t="s">
        <v>7154</v>
      </c>
      <c r="Q9838" t="s">
        <v>4193</v>
      </c>
      <c r="R9838" t="s">
        <v>775</v>
      </c>
      <c r="S9838" s="110">
        <v>44927</v>
      </c>
      <c r="T9838" s="110">
        <v>45169</v>
      </c>
      <c r="U9838" s="110">
        <v>45182</v>
      </c>
      <c r="V9838" t="s">
        <v>779</v>
      </c>
      <c r="W9838">
        <v>4</v>
      </c>
      <c r="X9838">
        <v>401</v>
      </c>
      <c r="Y9838">
        <v>4</v>
      </c>
      <c r="Z9838">
        <v>123</v>
      </c>
      <c r="AA9838">
        <v>1</v>
      </c>
      <c r="AB9838">
        <v>2075</v>
      </c>
      <c r="AC9838" t="s">
        <v>5086</v>
      </c>
      <c r="AD9838">
        <v>1</v>
      </c>
      <c r="AE9838">
        <v>0</v>
      </c>
      <c r="AF9838">
        <v>3683</v>
      </c>
      <c r="AG9838">
        <v>0</v>
      </c>
      <c r="AH9838" t="s">
        <v>1833</v>
      </c>
      <c r="AI9838">
        <v>0</v>
      </c>
      <c r="AJ9838">
        <v>0</v>
      </c>
      <c r="AK9838" t="s">
        <v>4224</v>
      </c>
      <c r="AL9838">
        <v>1</v>
      </c>
      <c r="AM9838" t="s">
        <v>4193</v>
      </c>
      <c r="AN9838" t="s">
        <v>4193</v>
      </c>
      <c r="AO9838" t="s">
        <v>1413</v>
      </c>
      <c r="AP9838">
        <v>0</v>
      </c>
      <c r="AQ9838">
        <v>0</v>
      </c>
      <c r="AR9838">
        <v>500</v>
      </c>
      <c r="AS9838">
        <v>0</v>
      </c>
    </row>
    <row r="9839" spans="1:45" x14ac:dyDescent="0.25">
      <c r="A9839" t="s">
        <v>6157</v>
      </c>
      <c r="B9839">
        <v>2022</v>
      </c>
      <c r="C9839">
        <v>0</v>
      </c>
      <c r="D9839">
        <v>3209</v>
      </c>
      <c r="E9839">
        <v>13147</v>
      </c>
      <c r="F9839" s="110">
        <v>44904</v>
      </c>
      <c r="G9839">
        <v>13.5</v>
      </c>
      <c r="H9839" t="s">
        <v>6624</v>
      </c>
      <c r="I9839" t="s">
        <v>7176</v>
      </c>
      <c r="J9839" t="s">
        <v>1833</v>
      </c>
      <c r="K9839">
        <v>0</v>
      </c>
      <c r="M9839">
        <v>0</v>
      </c>
      <c r="N9839" t="s">
        <v>1493</v>
      </c>
      <c r="O9839">
        <v>8122022</v>
      </c>
      <c r="P9839" t="s">
        <v>7159</v>
      </c>
      <c r="Q9839" t="s">
        <v>4193</v>
      </c>
      <c r="R9839" t="s">
        <v>775</v>
      </c>
      <c r="S9839" s="110">
        <v>44927</v>
      </c>
      <c r="T9839" s="110">
        <v>45169</v>
      </c>
      <c r="U9839" s="110">
        <v>45182</v>
      </c>
      <c r="V9839" t="s">
        <v>779</v>
      </c>
      <c r="W9839">
        <v>4</v>
      </c>
      <c r="X9839">
        <v>401</v>
      </c>
      <c r="Y9839">
        <v>4</v>
      </c>
      <c r="Z9839">
        <v>123</v>
      </c>
      <c r="AA9839">
        <v>1</v>
      </c>
      <c r="AB9839">
        <v>2075</v>
      </c>
      <c r="AC9839" t="s">
        <v>5086</v>
      </c>
      <c r="AD9839">
        <v>1</v>
      </c>
      <c r="AE9839">
        <v>0</v>
      </c>
      <c r="AF9839">
        <v>3683</v>
      </c>
      <c r="AG9839">
        <v>0</v>
      </c>
      <c r="AH9839" t="s">
        <v>1833</v>
      </c>
      <c r="AI9839">
        <v>0</v>
      </c>
      <c r="AJ9839">
        <v>0</v>
      </c>
      <c r="AK9839" t="s">
        <v>4224</v>
      </c>
      <c r="AL9839">
        <v>1</v>
      </c>
      <c r="AM9839" t="s">
        <v>4193</v>
      </c>
      <c r="AN9839" t="s">
        <v>4193</v>
      </c>
      <c r="AO9839" t="s">
        <v>1413</v>
      </c>
      <c r="AP9839">
        <v>0</v>
      </c>
      <c r="AQ9839">
        <v>0</v>
      </c>
      <c r="AR9839">
        <v>500</v>
      </c>
      <c r="AS9839">
        <v>0</v>
      </c>
    </row>
    <row r="9840" spans="1:45" x14ac:dyDescent="0.25">
      <c r="A9840" t="s">
        <v>6157</v>
      </c>
      <c r="B9840">
        <v>2022</v>
      </c>
      <c r="C9840">
        <v>0</v>
      </c>
      <c r="D9840">
        <v>3209</v>
      </c>
      <c r="E9840">
        <v>13208</v>
      </c>
      <c r="F9840" s="110">
        <v>44907</v>
      </c>
      <c r="G9840">
        <v>1.5</v>
      </c>
      <c r="H9840" t="s">
        <v>6624</v>
      </c>
      <c r="I9840" t="s">
        <v>7176</v>
      </c>
      <c r="J9840" t="s">
        <v>1833</v>
      </c>
      <c r="K9840">
        <v>0</v>
      </c>
      <c r="M9840">
        <v>0</v>
      </c>
      <c r="N9840" t="s">
        <v>1493</v>
      </c>
      <c r="O9840">
        <v>9122022</v>
      </c>
      <c r="P9840" t="s">
        <v>894</v>
      </c>
      <c r="Q9840" t="s">
        <v>4193</v>
      </c>
      <c r="R9840" t="s">
        <v>775</v>
      </c>
      <c r="S9840" s="110">
        <v>44927</v>
      </c>
      <c r="T9840" s="110">
        <v>45169</v>
      </c>
      <c r="U9840" s="110">
        <v>45182</v>
      </c>
      <c r="V9840" t="s">
        <v>779</v>
      </c>
      <c r="W9840">
        <v>4</v>
      </c>
      <c r="X9840">
        <v>401</v>
      </c>
      <c r="Y9840">
        <v>4</v>
      </c>
      <c r="Z9840">
        <v>123</v>
      </c>
      <c r="AA9840">
        <v>1</v>
      </c>
      <c r="AB9840">
        <v>2075</v>
      </c>
      <c r="AC9840" t="s">
        <v>5086</v>
      </c>
      <c r="AD9840">
        <v>1</v>
      </c>
      <c r="AE9840">
        <v>0</v>
      </c>
      <c r="AF9840">
        <v>3683</v>
      </c>
      <c r="AG9840">
        <v>0</v>
      </c>
      <c r="AH9840" t="s">
        <v>1833</v>
      </c>
      <c r="AI9840">
        <v>0</v>
      </c>
      <c r="AJ9840">
        <v>0</v>
      </c>
      <c r="AK9840" t="s">
        <v>4224</v>
      </c>
      <c r="AL9840">
        <v>1</v>
      </c>
      <c r="AM9840" t="s">
        <v>4193</v>
      </c>
      <c r="AN9840" t="s">
        <v>4193</v>
      </c>
      <c r="AO9840" t="s">
        <v>1413</v>
      </c>
      <c r="AP9840">
        <v>0</v>
      </c>
      <c r="AQ9840">
        <v>0</v>
      </c>
      <c r="AR9840">
        <v>500</v>
      </c>
      <c r="AS9840">
        <v>0</v>
      </c>
    </row>
    <row r="9841" spans="1:45" x14ac:dyDescent="0.25">
      <c r="A9841" t="s">
        <v>6157</v>
      </c>
      <c r="B9841">
        <v>2022</v>
      </c>
      <c r="C9841">
        <v>0</v>
      </c>
      <c r="D9841">
        <v>3209</v>
      </c>
      <c r="E9841">
        <v>13472</v>
      </c>
      <c r="F9841" s="110">
        <v>44909</v>
      </c>
      <c r="G9841">
        <v>29</v>
      </c>
      <c r="H9841" t="s">
        <v>6624</v>
      </c>
      <c r="I9841" t="s">
        <v>7176</v>
      </c>
      <c r="J9841" t="s">
        <v>1833</v>
      </c>
      <c r="K9841">
        <v>0</v>
      </c>
      <c r="M9841">
        <v>0</v>
      </c>
      <c r="N9841" t="s">
        <v>1493</v>
      </c>
      <c r="O9841">
        <v>12122022</v>
      </c>
      <c r="P9841" t="s">
        <v>923</v>
      </c>
      <c r="Q9841" t="s">
        <v>4193</v>
      </c>
      <c r="R9841" t="s">
        <v>775</v>
      </c>
      <c r="S9841" s="110">
        <v>44927</v>
      </c>
      <c r="T9841" s="110">
        <v>45169</v>
      </c>
      <c r="U9841" s="110">
        <v>45182</v>
      </c>
      <c r="V9841" t="s">
        <v>779</v>
      </c>
      <c r="W9841">
        <v>4</v>
      </c>
      <c r="X9841">
        <v>401</v>
      </c>
      <c r="Y9841">
        <v>4</v>
      </c>
      <c r="Z9841">
        <v>123</v>
      </c>
      <c r="AA9841">
        <v>1</v>
      </c>
      <c r="AB9841">
        <v>2075</v>
      </c>
      <c r="AC9841" t="s">
        <v>5086</v>
      </c>
      <c r="AD9841">
        <v>1</v>
      </c>
      <c r="AE9841">
        <v>0</v>
      </c>
      <c r="AF9841">
        <v>3683</v>
      </c>
      <c r="AG9841">
        <v>0</v>
      </c>
      <c r="AH9841" t="s">
        <v>1833</v>
      </c>
      <c r="AI9841">
        <v>0</v>
      </c>
      <c r="AJ9841">
        <v>0</v>
      </c>
      <c r="AK9841" t="s">
        <v>4224</v>
      </c>
      <c r="AL9841">
        <v>1</v>
      </c>
      <c r="AM9841" t="s">
        <v>4193</v>
      </c>
      <c r="AN9841" t="s">
        <v>4193</v>
      </c>
      <c r="AO9841" t="s">
        <v>1413</v>
      </c>
      <c r="AP9841">
        <v>0</v>
      </c>
      <c r="AQ9841">
        <v>0</v>
      </c>
      <c r="AR9841">
        <v>500</v>
      </c>
      <c r="AS9841">
        <v>0</v>
      </c>
    </row>
    <row r="9842" spans="1:45" x14ac:dyDescent="0.25">
      <c r="A9842" t="s">
        <v>6157</v>
      </c>
      <c r="B9842">
        <v>2022</v>
      </c>
      <c r="C9842">
        <v>0</v>
      </c>
      <c r="D9842">
        <v>3209</v>
      </c>
      <c r="E9842">
        <v>13473</v>
      </c>
      <c r="F9842" s="110">
        <v>44909</v>
      </c>
      <c r="G9842">
        <v>5.5</v>
      </c>
      <c r="H9842" t="s">
        <v>6624</v>
      </c>
      <c r="I9842" t="s">
        <v>7176</v>
      </c>
      <c r="J9842" t="s">
        <v>1833</v>
      </c>
      <c r="K9842">
        <v>0</v>
      </c>
      <c r="M9842">
        <v>0</v>
      </c>
      <c r="N9842" t="s">
        <v>1493</v>
      </c>
      <c r="O9842">
        <v>13122022</v>
      </c>
      <c r="P9842" t="s">
        <v>7184</v>
      </c>
      <c r="Q9842" t="s">
        <v>4193</v>
      </c>
      <c r="R9842" t="s">
        <v>775</v>
      </c>
      <c r="S9842" s="110">
        <v>44927</v>
      </c>
      <c r="T9842" s="110">
        <v>45169</v>
      </c>
      <c r="U9842" s="110">
        <v>45182</v>
      </c>
      <c r="V9842" t="s">
        <v>779</v>
      </c>
      <c r="W9842">
        <v>4</v>
      </c>
      <c r="X9842">
        <v>401</v>
      </c>
      <c r="Y9842">
        <v>4</v>
      </c>
      <c r="Z9842">
        <v>123</v>
      </c>
      <c r="AA9842">
        <v>1</v>
      </c>
      <c r="AB9842">
        <v>2075</v>
      </c>
      <c r="AC9842" t="s">
        <v>5086</v>
      </c>
      <c r="AD9842">
        <v>1</v>
      </c>
      <c r="AE9842">
        <v>0</v>
      </c>
      <c r="AF9842">
        <v>3683</v>
      </c>
      <c r="AG9842">
        <v>0</v>
      </c>
      <c r="AH9842" t="s">
        <v>1833</v>
      </c>
      <c r="AI9842">
        <v>0</v>
      </c>
      <c r="AJ9842">
        <v>0</v>
      </c>
      <c r="AK9842" t="s">
        <v>4224</v>
      </c>
      <c r="AL9842">
        <v>1</v>
      </c>
      <c r="AM9842" t="s">
        <v>4193</v>
      </c>
      <c r="AN9842" t="s">
        <v>4193</v>
      </c>
      <c r="AO9842" t="s">
        <v>1413</v>
      </c>
      <c r="AP9842">
        <v>0</v>
      </c>
      <c r="AQ9842">
        <v>0</v>
      </c>
      <c r="AR9842">
        <v>500</v>
      </c>
      <c r="AS9842">
        <v>0</v>
      </c>
    </row>
    <row r="9843" spans="1:45" x14ac:dyDescent="0.25">
      <c r="A9843" t="s">
        <v>6157</v>
      </c>
      <c r="B9843">
        <v>2022</v>
      </c>
      <c r="C9843">
        <v>0</v>
      </c>
      <c r="D9843">
        <v>3209</v>
      </c>
      <c r="E9843">
        <v>13527</v>
      </c>
      <c r="F9843" s="110">
        <v>44910</v>
      </c>
      <c r="G9843">
        <v>12</v>
      </c>
      <c r="H9843" t="s">
        <v>6624</v>
      </c>
      <c r="I9843" t="s">
        <v>7176</v>
      </c>
      <c r="J9843" t="s">
        <v>1833</v>
      </c>
      <c r="K9843">
        <v>0</v>
      </c>
      <c r="M9843">
        <v>0</v>
      </c>
      <c r="N9843" t="s">
        <v>1493</v>
      </c>
      <c r="O9843">
        <v>14122022</v>
      </c>
      <c r="P9843" t="s">
        <v>7177</v>
      </c>
      <c r="Q9843" t="s">
        <v>4193</v>
      </c>
      <c r="R9843" t="s">
        <v>775</v>
      </c>
      <c r="S9843" s="110">
        <v>44927</v>
      </c>
      <c r="T9843" s="110">
        <v>45169</v>
      </c>
      <c r="U9843" s="110">
        <v>45182</v>
      </c>
      <c r="V9843" t="s">
        <v>779</v>
      </c>
      <c r="W9843">
        <v>4</v>
      </c>
      <c r="X9843">
        <v>401</v>
      </c>
      <c r="Y9843">
        <v>4</v>
      </c>
      <c r="Z9843">
        <v>123</v>
      </c>
      <c r="AA9843">
        <v>1</v>
      </c>
      <c r="AB9843">
        <v>2075</v>
      </c>
      <c r="AC9843" t="s">
        <v>5086</v>
      </c>
      <c r="AD9843">
        <v>1</v>
      </c>
      <c r="AE9843">
        <v>0</v>
      </c>
      <c r="AF9843">
        <v>3683</v>
      </c>
      <c r="AG9843">
        <v>0</v>
      </c>
      <c r="AH9843" t="s">
        <v>1833</v>
      </c>
      <c r="AI9843">
        <v>0</v>
      </c>
      <c r="AJ9843">
        <v>0</v>
      </c>
      <c r="AK9843" t="s">
        <v>4224</v>
      </c>
      <c r="AL9843">
        <v>1</v>
      </c>
      <c r="AM9843" t="s">
        <v>4193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0</v>
      </c>
    </row>
    <row r="9844" spans="1:45" x14ac:dyDescent="0.25">
      <c r="A9844" t="s">
        <v>6157</v>
      </c>
      <c r="B9844">
        <v>2022</v>
      </c>
      <c r="C9844">
        <v>0</v>
      </c>
      <c r="D9844">
        <v>3209</v>
      </c>
      <c r="E9844">
        <v>13564</v>
      </c>
      <c r="F9844" s="110">
        <v>44911</v>
      </c>
      <c r="G9844">
        <v>25</v>
      </c>
      <c r="H9844" t="s">
        <v>6624</v>
      </c>
      <c r="I9844" t="s">
        <v>7176</v>
      </c>
      <c r="J9844" t="s">
        <v>1833</v>
      </c>
      <c r="K9844">
        <v>0</v>
      </c>
      <c r="M9844">
        <v>0</v>
      </c>
      <c r="N9844" t="s">
        <v>1493</v>
      </c>
      <c r="O9844">
        <v>15122022</v>
      </c>
      <c r="P9844" t="s">
        <v>1079</v>
      </c>
      <c r="Q9844" t="s">
        <v>4193</v>
      </c>
      <c r="R9844" t="s">
        <v>775</v>
      </c>
      <c r="S9844" s="110">
        <v>44927</v>
      </c>
      <c r="T9844" s="110">
        <v>45169</v>
      </c>
      <c r="U9844" s="110">
        <v>45182</v>
      </c>
      <c r="V9844" t="s">
        <v>779</v>
      </c>
      <c r="W9844">
        <v>4</v>
      </c>
      <c r="X9844">
        <v>401</v>
      </c>
      <c r="Y9844">
        <v>4</v>
      </c>
      <c r="Z9844">
        <v>123</v>
      </c>
      <c r="AA9844">
        <v>1</v>
      </c>
      <c r="AB9844">
        <v>2075</v>
      </c>
      <c r="AC9844" t="s">
        <v>5086</v>
      </c>
      <c r="AD9844">
        <v>1</v>
      </c>
      <c r="AE9844">
        <v>0</v>
      </c>
      <c r="AF9844">
        <v>3683</v>
      </c>
      <c r="AG9844">
        <v>0</v>
      </c>
      <c r="AH9844" t="s">
        <v>1833</v>
      </c>
      <c r="AI9844">
        <v>0</v>
      </c>
      <c r="AJ9844">
        <v>0</v>
      </c>
      <c r="AK9844" t="s">
        <v>4224</v>
      </c>
      <c r="AL9844">
        <v>1</v>
      </c>
      <c r="AM9844" t="s">
        <v>4193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0</v>
      </c>
    </row>
    <row r="9845" spans="1:45" x14ac:dyDescent="0.25">
      <c r="A9845" t="s">
        <v>6157</v>
      </c>
      <c r="B9845">
        <v>2022</v>
      </c>
      <c r="C9845">
        <v>0</v>
      </c>
      <c r="D9845">
        <v>3209</v>
      </c>
      <c r="E9845">
        <v>13742</v>
      </c>
      <c r="F9845" s="110">
        <v>44914</v>
      </c>
      <c r="G9845">
        <v>8.5</v>
      </c>
      <c r="H9845" t="s">
        <v>6624</v>
      </c>
      <c r="I9845" t="s">
        <v>7176</v>
      </c>
      <c r="J9845" t="s">
        <v>1833</v>
      </c>
      <c r="K9845">
        <v>0</v>
      </c>
      <c r="M9845">
        <v>0</v>
      </c>
      <c r="N9845" t="s">
        <v>1493</v>
      </c>
      <c r="O9845">
        <v>16122022</v>
      </c>
      <c r="P9845" t="s">
        <v>1263</v>
      </c>
      <c r="Q9845" t="s">
        <v>4193</v>
      </c>
      <c r="R9845" t="s">
        <v>775</v>
      </c>
      <c r="S9845" s="110">
        <v>44927</v>
      </c>
      <c r="T9845" s="110">
        <v>45169</v>
      </c>
      <c r="U9845" s="110">
        <v>45182</v>
      </c>
      <c r="V9845" t="s">
        <v>779</v>
      </c>
      <c r="W9845">
        <v>4</v>
      </c>
      <c r="X9845">
        <v>401</v>
      </c>
      <c r="Y9845">
        <v>4</v>
      </c>
      <c r="Z9845">
        <v>123</v>
      </c>
      <c r="AA9845">
        <v>1</v>
      </c>
      <c r="AB9845">
        <v>2075</v>
      </c>
      <c r="AC9845" t="s">
        <v>5086</v>
      </c>
      <c r="AD9845">
        <v>1</v>
      </c>
      <c r="AE9845">
        <v>0</v>
      </c>
      <c r="AF9845">
        <v>3683</v>
      </c>
      <c r="AG9845">
        <v>0</v>
      </c>
      <c r="AH9845" t="s">
        <v>1833</v>
      </c>
      <c r="AI9845">
        <v>0</v>
      </c>
      <c r="AJ9845">
        <v>0</v>
      </c>
      <c r="AK9845" t="s">
        <v>4224</v>
      </c>
      <c r="AL9845">
        <v>1</v>
      </c>
      <c r="AM9845" t="s">
        <v>4193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0</v>
      </c>
    </row>
    <row r="9846" spans="1:45" x14ac:dyDescent="0.25">
      <c r="A9846" t="s">
        <v>6157</v>
      </c>
      <c r="B9846">
        <v>2022</v>
      </c>
      <c r="C9846">
        <v>0</v>
      </c>
      <c r="D9846">
        <v>3209</v>
      </c>
      <c r="E9846">
        <v>13812</v>
      </c>
      <c r="F9846" s="110">
        <v>44915</v>
      </c>
      <c r="G9846">
        <v>16.5</v>
      </c>
      <c r="H9846" t="s">
        <v>6624</v>
      </c>
      <c r="I9846" t="s">
        <v>7176</v>
      </c>
      <c r="J9846" t="s">
        <v>1833</v>
      </c>
      <c r="K9846">
        <v>0</v>
      </c>
      <c r="M9846">
        <v>0</v>
      </c>
      <c r="N9846" t="s">
        <v>1493</v>
      </c>
      <c r="O9846">
        <v>19122022</v>
      </c>
      <c r="P9846" t="s">
        <v>7123</v>
      </c>
      <c r="Q9846" t="s">
        <v>4193</v>
      </c>
      <c r="R9846" t="s">
        <v>775</v>
      </c>
      <c r="S9846" s="110">
        <v>44927</v>
      </c>
      <c r="T9846" s="110">
        <v>45169</v>
      </c>
      <c r="U9846" s="110">
        <v>45182</v>
      </c>
      <c r="V9846" t="s">
        <v>779</v>
      </c>
      <c r="W9846">
        <v>4</v>
      </c>
      <c r="X9846">
        <v>401</v>
      </c>
      <c r="Y9846">
        <v>4</v>
      </c>
      <c r="Z9846">
        <v>123</v>
      </c>
      <c r="AA9846">
        <v>1</v>
      </c>
      <c r="AB9846">
        <v>2075</v>
      </c>
      <c r="AC9846" t="s">
        <v>5086</v>
      </c>
      <c r="AD9846">
        <v>1</v>
      </c>
      <c r="AE9846">
        <v>0</v>
      </c>
      <c r="AF9846">
        <v>3683</v>
      </c>
      <c r="AG9846">
        <v>0</v>
      </c>
      <c r="AH9846" t="s">
        <v>1833</v>
      </c>
      <c r="AI9846">
        <v>0</v>
      </c>
      <c r="AJ9846">
        <v>0</v>
      </c>
      <c r="AK9846" t="s">
        <v>4224</v>
      </c>
      <c r="AL9846">
        <v>1</v>
      </c>
      <c r="AM9846" t="s">
        <v>4193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0</v>
      </c>
    </row>
    <row r="9847" spans="1:45" x14ac:dyDescent="0.25">
      <c r="A9847" t="s">
        <v>6157</v>
      </c>
      <c r="B9847">
        <v>2022</v>
      </c>
      <c r="C9847">
        <v>0</v>
      </c>
      <c r="D9847">
        <v>3209</v>
      </c>
      <c r="E9847">
        <v>13869</v>
      </c>
      <c r="F9847" s="110">
        <v>44916</v>
      </c>
      <c r="G9847">
        <v>20.5</v>
      </c>
      <c r="H9847" t="s">
        <v>6624</v>
      </c>
      <c r="I9847" t="s">
        <v>7176</v>
      </c>
      <c r="J9847" t="s">
        <v>1833</v>
      </c>
      <c r="K9847">
        <v>0</v>
      </c>
      <c r="M9847">
        <v>0</v>
      </c>
      <c r="N9847" t="s">
        <v>1493</v>
      </c>
      <c r="O9847">
        <v>20122022</v>
      </c>
      <c r="P9847" t="s">
        <v>7185</v>
      </c>
      <c r="Q9847" t="s">
        <v>4193</v>
      </c>
      <c r="R9847" t="s">
        <v>775</v>
      </c>
      <c r="S9847" s="110">
        <v>44927</v>
      </c>
      <c r="T9847" s="110">
        <v>45169</v>
      </c>
      <c r="U9847" s="110">
        <v>45182</v>
      </c>
      <c r="V9847" t="s">
        <v>779</v>
      </c>
      <c r="W9847">
        <v>4</v>
      </c>
      <c r="X9847">
        <v>401</v>
      </c>
      <c r="Y9847">
        <v>4</v>
      </c>
      <c r="Z9847">
        <v>123</v>
      </c>
      <c r="AA9847">
        <v>1</v>
      </c>
      <c r="AB9847">
        <v>2075</v>
      </c>
      <c r="AC9847" t="s">
        <v>5086</v>
      </c>
      <c r="AD9847">
        <v>1</v>
      </c>
      <c r="AE9847">
        <v>0</v>
      </c>
      <c r="AF9847">
        <v>3683</v>
      </c>
      <c r="AG9847">
        <v>0</v>
      </c>
      <c r="AH9847" t="s">
        <v>1833</v>
      </c>
      <c r="AI9847">
        <v>0</v>
      </c>
      <c r="AJ9847">
        <v>0</v>
      </c>
      <c r="AK9847" t="s">
        <v>4224</v>
      </c>
      <c r="AL9847">
        <v>1</v>
      </c>
      <c r="AM9847" t="s">
        <v>4193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0</v>
      </c>
    </row>
    <row r="9848" spans="1:45" x14ac:dyDescent="0.25">
      <c r="A9848" t="s">
        <v>6157</v>
      </c>
      <c r="B9848">
        <v>2022</v>
      </c>
      <c r="C9848">
        <v>0</v>
      </c>
      <c r="D9848">
        <v>3209</v>
      </c>
      <c r="E9848">
        <v>14051</v>
      </c>
      <c r="F9848" s="110">
        <v>44917</v>
      </c>
      <c r="G9848">
        <v>8.5</v>
      </c>
      <c r="H9848" t="s">
        <v>6624</v>
      </c>
      <c r="I9848" t="s">
        <v>7176</v>
      </c>
      <c r="J9848" t="s">
        <v>1833</v>
      </c>
      <c r="K9848">
        <v>0</v>
      </c>
      <c r="M9848">
        <v>0</v>
      </c>
      <c r="N9848" t="s">
        <v>1493</v>
      </c>
      <c r="O9848">
        <v>21122022</v>
      </c>
      <c r="P9848" t="s">
        <v>7179</v>
      </c>
      <c r="Q9848" t="s">
        <v>4193</v>
      </c>
      <c r="R9848" t="s">
        <v>775</v>
      </c>
      <c r="S9848" s="110">
        <v>44927</v>
      </c>
      <c r="T9848" s="110">
        <v>45169</v>
      </c>
      <c r="U9848" s="110">
        <v>45182</v>
      </c>
      <c r="V9848" t="s">
        <v>779</v>
      </c>
      <c r="W9848">
        <v>4</v>
      </c>
      <c r="X9848">
        <v>401</v>
      </c>
      <c r="Y9848">
        <v>4</v>
      </c>
      <c r="Z9848">
        <v>123</v>
      </c>
      <c r="AA9848">
        <v>1</v>
      </c>
      <c r="AB9848">
        <v>2075</v>
      </c>
      <c r="AC9848" t="s">
        <v>5086</v>
      </c>
      <c r="AD9848">
        <v>1</v>
      </c>
      <c r="AE9848">
        <v>0</v>
      </c>
      <c r="AF9848">
        <v>3683</v>
      </c>
      <c r="AG9848">
        <v>0</v>
      </c>
      <c r="AH9848" t="s">
        <v>1833</v>
      </c>
      <c r="AI9848">
        <v>0</v>
      </c>
      <c r="AJ9848">
        <v>0</v>
      </c>
      <c r="AK9848" t="s">
        <v>4224</v>
      </c>
      <c r="AL9848">
        <v>1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0</v>
      </c>
    </row>
    <row r="9849" spans="1:45" x14ac:dyDescent="0.25">
      <c r="A9849" t="s">
        <v>6157</v>
      </c>
      <c r="B9849">
        <v>2022</v>
      </c>
      <c r="C9849">
        <v>0</v>
      </c>
      <c r="D9849">
        <v>3209</v>
      </c>
      <c r="E9849">
        <v>14242</v>
      </c>
      <c r="F9849" s="110">
        <v>44918</v>
      </c>
      <c r="G9849">
        <v>9.5</v>
      </c>
      <c r="H9849" t="s">
        <v>6624</v>
      </c>
      <c r="I9849" t="s">
        <v>7176</v>
      </c>
      <c r="J9849" t="s">
        <v>1833</v>
      </c>
      <c r="K9849">
        <v>0</v>
      </c>
      <c r="M9849">
        <v>0</v>
      </c>
      <c r="N9849" t="s">
        <v>1493</v>
      </c>
      <c r="O9849">
        <v>22122022</v>
      </c>
      <c r="P9849" t="s">
        <v>7180</v>
      </c>
      <c r="Q9849" t="s">
        <v>4193</v>
      </c>
      <c r="R9849" t="s">
        <v>775</v>
      </c>
      <c r="S9849" s="110">
        <v>44927</v>
      </c>
      <c r="T9849" s="110">
        <v>45169</v>
      </c>
      <c r="U9849" s="110">
        <v>45182</v>
      </c>
      <c r="V9849" t="s">
        <v>779</v>
      </c>
      <c r="W9849">
        <v>4</v>
      </c>
      <c r="X9849">
        <v>401</v>
      </c>
      <c r="Y9849">
        <v>4</v>
      </c>
      <c r="Z9849">
        <v>123</v>
      </c>
      <c r="AA9849">
        <v>1</v>
      </c>
      <c r="AB9849">
        <v>2075</v>
      </c>
      <c r="AC9849" t="s">
        <v>5086</v>
      </c>
      <c r="AD9849">
        <v>1</v>
      </c>
      <c r="AE9849">
        <v>0</v>
      </c>
      <c r="AF9849">
        <v>3683</v>
      </c>
      <c r="AG9849">
        <v>0</v>
      </c>
      <c r="AH9849" t="s">
        <v>1833</v>
      </c>
      <c r="AI9849">
        <v>0</v>
      </c>
      <c r="AJ9849">
        <v>0</v>
      </c>
      <c r="AK9849" t="s">
        <v>4224</v>
      </c>
      <c r="AL9849">
        <v>1</v>
      </c>
      <c r="AM9849" t="s">
        <v>4193</v>
      </c>
      <c r="AN9849" t="s">
        <v>4193</v>
      </c>
      <c r="AO9849" t="s">
        <v>1413</v>
      </c>
      <c r="AP9849">
        <v>0</v>
      </c>
      <c r="AQ9849">
        <v>0</v>
      </c>
      <c r="AR9849">
        <v>500</v>
      </c>
      <c r="AS9849">
        <v>0</v>
      </c>
    </row>
    <row r="9850" spans="1:45" x14ac:dyDescent="0.25">
      <c r="A9850" t="s">
        <v>6157</v>
      </c>
      <c r="B9850">
        <v>2022</v>
      </c>
      <c r="C9850">
        <v>0</v>
      </c>
      <c r="D9850">
        <v>3209</v>
      </c>
      <c r="E9850">
        <v>14308</v>
      </c>
      <c r="F9850" s="110">
        <v>44921</v>
      </c>
      <c r="G9850">
        <v>5.5</v>
      </c>
      <c r="H9850" t="s">
        <v>6624</v>
      </c>
      <c r="I9850" t="s">
        <v>7176</v>
      </c>
      <c r="J9850" t="s">
        <v>1833</v>
      </c>
      <c r="K9850">
        <v>0</v>
      </c>
      <c r="M9850">
        <v>0</v>
      </c>
      <c r="N9850" t="s">
        <v>1493</v>
      </c>
      <c r="O9850">
        <v>23122022</v>
      </c>
      <c r="P9850" t="s">
        <v>6626</v>
      </c>
      <c r="Q9850" t="s">
        <v>4193</v>
      </c>
      <c r="R9850" t="s">
        <v>775</v>
      </c>
      <c r="S9850" s="110">
        <v>44927</v>
      </c>
      <c r="T9850" s="110">
        <v>45169</v>
      </c>
      <c r="U9850" s="110">
        <v>45182</v>
      </c>
      <c r="V9850" t="s">
        <v>779</v>
      </c>
      <c r="W9850">
        <v>4</v>
      </c>
      <c r="X9850">
        <v>401</v>
      </c>
      <c r="Y9850">
        <v>4</v>
      </c>
      <c r="Z9850">
        <v>123</v>
      </c>
      <c r="AA9850">
        <v>1</v>
      </c>
      <c r="AB9850">
        <v>2075</v>
      </c>
      <c r="AC9850" t="s">
        <v>5086</v>
      </c>
      <c r="AD9850">
        <v>1</v>
      </c>
      <c r="AE9850">
        <v>0</v>
      </c>
      <c r="AF9850">
        <v>3683</v>
      </c>
      <c r="AG9850">
        <v>0</v>
      </c>
      <c r="AH9850" t="s">
        <v>1833</v>
      </c>
      <c r="AI9850">
        <v>0</v>
      </c>
      <c r="AJ9850">
        <v>0</v>
      </c>
      <c r="AK9850" t="s">
        <v>4224</v>
      </c>
      <c r="AL9850">
        <v>1</v>
      </c>
      <c r="AM9850" t="s">
        <v>4193</v>
      </c>
      <c r="AN9850" t="s">
        <v>4193</v>
      </c>
      <c r="AO9850" t="s">
        <v>1413</v>
      </c>
      <c r="AP9850">
        <v>0</v>
      </c>
      <c r="AQ9850">
        <v>0</v>
      </c>
      <c r="AR9850">
        <v>500</v>
      </c>
      <c r="AS9850">
        <v>0</v>
      </c>
    </row>
    <row r="9851" spans="1:45" x14ac:dyDescent="0.25">
      <c r="A9851" t="s">
        <v>6157</v>
      </c>
      <c r="B9851">
        <v>2022</v>
      </c>
      <c r="C9851">
        <v>0</v>
      </c>
      <c r="D9851">
        <v>3209</v>
      </c>
      <c r="E9851">
        <v>14440</v>
      </c>
      <c r="F9851" s="110">
        <v>44922</v>
      </c>
      <c r="G9851">
        <v>6</v>
      </c>
      <c r="H9851" t="s">
        <v>6624</v>
      </c>
      <c r="I9851" t="s">
        <v>7176</v>
      </c>
      <c r="J9851" t="s">
        <v>1833</v>
      </c>
      <c r="K9851">
        <v>0</v>
      </c>
      <c r="M9851">
        <v>0</v>
      </c>
      <c r="N9851" t="s">
        <v>1493</v>
      </c>
      <c r="O9851">
        <v>26122022</v>
      </c>
      <c r="P9851" t="s">
        <v>6903</v>
      </c>
      <c r="Q9851" t="s">
        <v>4193</v>
      </c>
      <c r="R9851" t="s">
        <v>775</v>
      </c>
      <c r="S9851" s="110">
        <v>44927</v>
      </c>
      <c r="T9851" s="110">
        <v>45169</v>
      </c>
      <c r="U9851" s="110">
        <v>45182</v>
      </c>
      <c r="V9851" t="s">
        <v>779</v>
      </c>
      <c r="W9851">
        <v>4</v>
      </c>
      <c r="X9851">
        <v>401</v>
      </c>
      <c r="Y9851">
        <v>4</v>
      </c>
      <c r="Z9851">
        <v>123</v>
      </c>
      <c r="AA9851">
        <v>1</v>
      </c>
      <c r="AB9851">
        <v>2075</v>
      </c>
      <c r="AC9851" t="s">
        <v>5086</v>
      </c>
      <c r="AD9851">
        <v>1</v>
      </c>
      <c r="AE9851">
        <v>0</v>
      </c>
      <c r="AF9851">
        <v>3683</v>
      </c>
      <c r="AG9851">
        <v>0</v>
      </c>
      <c r="AH9851" t="s">
        <v>1833</v>
      </c>
      <c r="AI9851">
        <v>0</v>
      </c>
      <c r="AJ9851">
        <v>0</v>
      </c>
      <c r="AK9851" t="s">
        <v>4224</v>
      </c>
      <c r="AL9851">
        <v>1</v>
      </c>
      <c r="AM9851" t="s">
        <v>4193</v>
      </c>
      <c r="AN9851" t="s">
        <v>4193</v>
      </c>
      <c r="AO9851" t="s">
        <v>1413</v>
      </c>
      <c r="AP9851">
        <v>0</v>
      </c>
      <c r="AQ9851">
        <v>0</v>
      </c>
      <c r="AR9851">
        <v>500</v>
      </c>
      <c r="AS9851">
        <v>0</v>
      </c>
    </row>
    <row r="9852" spans="1:45" x14ac:dyDescent="0.25">
      <c r="A9852" t="s">
        <v>6157</v>
      </c>
      <c r="B9852">
        <v>2022</v>
      </c>
      <c r="C9852">
        <v>0</v>
      </c>
      <c r="D9852">
        <v>3209</v>
      </c>
      <c r="E9852">
        <v>14528</v>
      </c>
      <c r="F9852" s="110">
        <v>44923</v>
      </c>
      <c r="G9852">
        <v>1.5</v>
      </c>
      <c r="H9852" t="s">
        <v>6624</v>
      </c>
      <c r="I9852" t="s">
        <v>7176</v>
      </c>
      <c r="J9852" t="s">
        <v>1833</v>
      </c>
      <c r="K9852">
        <v>0</v>
      </c>
      <c r="M9852">
        <v>0</v>
      </c>
      <c r="N9852" t="s">
        <v>1493</v>
      </c>
      <c r="O9852">
        <v>27122022</v>
      </c>
      <c r="P9852" t="s">
        <v>7186</v>
      </c>
      <c r="Q9852" t="s">
        <v>4193</v>
      </c>
      <c r="R9852" t="s">
        <v>775</v>
      </c>
      <c r="S9852" s="110">
        <v>44927</v>
      </c>
      <c r="T9852" s="110">
        <v>45169</v>
      </c>
      <c r="U9852" s="110">
        <v>45182</v>
      </c>
      <c r="V9852" t="s">
        <v>779</v>
      </c>
      <c r="W9852">
        <v>4</v>
      </c>
      <c r="X9852">
        <v>401</v>
      </c>
      <c r="Y9852">
        <v>4</v>
      </c>
      <c r="Z9852">
        <v>123</v>
      </c>
      <c r="AA9852">
        <v>1</v>
      </c>
      <c r="AB9852">
        <v>2075</v>
      </c>
      <c r="AC9852" t="s">
        <v>5086</v>
      </c>
      <c r="AD9852">
        <v>1</v>
      </c>
      <c r="AE9852">
        <v>0</v>
      </c>
      <c r="AF9852">
        <v>3683</v>
      </c>
      <c r="AG9852">
        <v>0</v>
      </c>
      <c r="AH9852" t="s">
        <v>1833</v>
      </c>
      <c r="AI9852">
        <v>0</v>
      </c>
      <c r="AJ9852">
        <v>0</v>
      </c>
      <c r="AK9852" t="s">
        <v>4224</v>
      </c>
      <c r="AL9852">
        <v>1</v>
      </c>
      <c r="AM9852" t="s">
        <v>4193</v>
      </c>
      <c r="AN9852" t="s">
        <v>4193</v>
      </c>
      <c r="AO9852" t="s">
        <v>1413</v>
      </c>
      <c r="AP9852">
        <v>0</v>
      </c>
      <c r="AQ9852">
        <v>0</v>
      </c>
      <c r="AR9852">
        <v>500</v>
      </c>
      <c r="AS9852">
        <v>0</v>
      </c>
    </row>
    <row r="9853" spans="1:45" x14ac:dyDescent="0.25">
      <c r="A9853" t="s">
        <v>6157</v>
      </c>
      <c r="B9853">
        <v>2022</v>
      </c>
      <c r="C9853">
        <v>0</v>
      </c>
      <c r="D9853">
        <v>3209</v>
      </c>
      <c r="E9853">
        <v>14554</v>
      </c>
      <c r="F9853" s="110">
        <v>44924</v>
      </c>
      <c r="G9853">
        <v>2</v>
      </c>
      <c r="H9853" t="s">
        <v>6624</v>
      </c>
      <c r="I9853" t="s">
        <v>7176</v>
      </c>
      <c r="J9853" t="s">
        <v>1833</v>
      </c>
      <c r="K9853">
        <v>0</v>
      </c>
      <c r="M9853">
        <v>0</v>
      </c>
      <c r="N9853" t="s">
        <v>1493</v>
      </c>
      <c r="O9853">
        <v>28122022</v>
      </c>
      <c r="P9853" t="s">
        <v>7181</v>
      </c>
      <c r="Q9853" t="s">
        <v>4193</v>
      </c>
      <c r="R9853" t="s">
        <v>775</v>
      </c>
      <c r="S9853" s="110">
        <v>44927</v>
      </c>
      <c r="T9853" s="110">
        <v>45169</v>
      </c>
      <c r="U9853" s="110">
        <v>45182</v>
      </c>
      <c r="V9853" t="s">
        <v>779</v>
      </c>
      <c r="W9853">
        <v>4</v>
      </c>
      <c r="X9853">
        <v>401</v>
      </c>
      <c r="Y9853">
        <v>4</v>
      </c>
      <c r="Z9853">
        <v>123</v>
      </c>
      <c r="AA9853">
        <v>1</v>
      </c>
      <c r="AB9853">
        <v>2075</v>
      </c>
      <c r="AC9853" t="s">
        <v>5086</v>
      </c>
      <c r="AD9853">
        <v>1</v>
      </c>
      <c r="AE9853">
        <v>0</v>
      </c>
      <c r="AF9853">
        <v>3683</v>
      </c>
      <c r="AG9853">
        <v>0</v>
      </c>
      <c r="AH9853" t="s">
        <v>1833</v>
      </c>
      <c r="AI9853">
        <v>0</v>
      </c>
      <c r="AJ9853">
        <v>0</v>
      </c>
      <c r="AK9853" t="s">
        <v>4224</v>
      </c>
      <c r="AL9853">
        <v>1</v>
      </c>
      <c r="AM9853" t="s">
        <v>4193</v>
      </c>
      <c r="AN9853" t="s">
        <v>4193</v>
      </c>
      <c r="AO9853" t="s">
        <v>1413</v>
      </c>
      <c r="AP9853">
        <v>0</v>
      </c>
      <c r="AQ9853">
        <v>0</v>
      </c>
      <c r="AR9853">
        <v>500</v>
      </c>
      <c r="AS9853">
        <v>0</v>
      </c>
    </row>
    <row r="9854" spans="1:45" x14ac:dyDescent="0.25">
      <c r="A9854" t="s">
        <v>6166</v>
      </c>
      <c r="B9854">
        <v>2022</v>
      </c>
      <c r="C9854">
        <v>0</v>
      </c>
      <c r="D9854">
        <v>3914</v>
      </c>
      <c r="E9854">
        <v>5660</v>
      </c>
      <c r="F9854" s="110">
        <v>44729</v>
      </c>
      <c r="G9854">
        <v>25</v>
      </c>
      <c r="H9854" t="s">
        <v>6624</v>
      </c>
      <c r="I9854" t="s">
        <v>7190</v>
      </c>
      <c r="J9854" t="s">
        <v>1833</v>
      </c>
      <c r="K9854">
        <v>0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927</v>
      </c>
      <c r="T9854" s="110">
        <v>45169</v>
      </c>
      <c r="U9854" s="110">
        <v>45182</v>
      </c>
      <c r="V9854" t="s">
        <v>779</v>
      </c>
      <c r="W9854">
        <v>9</v>
      </c>
      <c r="X9854">
        <v>904</v>
      </c>
      <c r="Y9854">
        <v>8</v>
      </c>
      <c r="Z9854">
        <v>243</v>
      </c>
      <c r="AA9854">
        <v>11</v>
      </c>
      <c r="AB9854">
        <v>2107</v>
      </c>
      <c r="AC9854" t="s">
        <v>6165</v>
      </c>
      <c r="AD9854">
        <v>1</v>
      </c>
      <c r="AE9854">
        <v>0</v>
      </c>
      <c r="AF9854">
        <v>7007</v>
      </c>
      <c r="AG9854">
        <v>0</v>
      </c>
      <c r="AH9854" t="s">
        <v>1833</v>
      </c>
      <c r="AI9854">
        <v>0</v>
      </c>
      <c r="AJ9854">
        <v>0</v>
      </c>
      <c r="AK9854" t="s">
        <v>4192</v>
      </c>
      <c r="AL9854">
        <v>0</v>
      </c>
      <c r="AM9854" t="s">
        <v>4193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0</v>
      </c>
    </row>
    <row r="9855" spans="1:45" x14ac:dyDescent="0.25">
      <c r="A9855" t="s">
        <v>6166</v>
      </c>
      <c r="B9855">
        <v>2022</v>
      </c>
      <c r="C9855">
        <v>0</v>
      </c>
      <c r="D9855">
        <v>3914</v>
      </c>
      <c r="E9855">
        <v>7345</v>
      </c>
      <c r="F9855" s="110">
        <v>44768</v>
      </c>
      <c r="G9855">
        <v>25</v>
      </c>
      <c r="H9855" t="s">
        <v>6624</v>
      </c>
      <c r="I9855" t="s">
        <v>7190</v>
      </c>
      <c r="J9855" t="s">
        <v>1833</v>
      </c>
      <c r="K9855">
        <v>0</v>
      </c>
      <c r="M9855">
        <v>0</v>
      </c>
      <c r="N9855" t="s">
        <v>1833</v>
      </c>
      <c r="O9855">
        <v>0</v>
      </c>
      <c r="Q9855" t="s">
        <v>4193</v>
      </c>
      <c r="R9855" t="s">
        <v>775</v>
      </c>
      <c r="S9855" s="110">
        <v>44927</v>
      </c>
      <c r="T9855" s="110">
        <v>45169</v>
      </c>
      <c r="U9855" s="110">
        <v>45182</v>
      </c>
      <c r="V9855" t="s">
        <v>779</v>
      </c>
      <c r="W9855">
        <v>9</v>
      </c>
      <c r="X9855">
        <v>904</v>
      </c>
      <c r="Y9855">
        <v>8</v>
      </c>
      <c r="Z9855">
        <v>243</v>
      </c>
      <c r="AA9855">
        <v>11</v>
      </c>
      <c r="AB9855">
        <v>2107</v>
      </c>
      <c r="AC9855" t="s">
        <v>6165</v>
      </c>
      <c r="AD9855">
        <v>1</v>
      </c>
      <c r="AE9855">
        <v>0</v>
      </c>
      <c r="AF9855">
        <v>7007</v>
      </c>
      <c r="AG9855">
        <v>0</v>
      </c>
      <c r="AH9855" t="s">
        <v>1833</v>
      </c>
      <c r="AI9855">
        <v>0</v>
      </c>
      <c r="AJ9855">
        <v>0</v>
      </c>
      <c r="AK9855" t="s">
        <v>4192</v>
      </c>
      <c r="AL9855">
        <v>0</v>
      </c>
      <c r="AM9855" t="s">
        <v>4193</v>
      </c>
      <c r="AN9855" t="s">
        <v>4193</v>
      </c>
      <c r="AO9855" t="s">
        <v>1413</v>
      </c>
      <c r="AP9855">
        <v>0</v>
      </c>
      <c r="AQ9855">
        <v>0</v>
      </c>
      <c r="AR9855">
        <v>500</v>
      </c>
      <c r="AS9855">
        <v>0</v>
      </c>
    </row>
    <row r="9856" spans="1:45" x14ac:dyDescent="0.25">
      <c r="A9856" t="s">
        <v>6166</v>
      </c>
      <c r="B9856">
        <v>2022</v>
      </c>
      <c r="C9856">
        <v>0</v>
      </c>
      <c r="D9856">
        <v>3914</v>
      </c>
      <c r="E9856">
        <v>10792</v>
      </c>
      <c r="F9856" s="110">
        <v>44854</v>
      </c>
      <c r="G9856">
        <v>25</v>
      </c>
      <c r="H9856" t="s">
        <v>6624</v>
      </c>
      <c r="I9856" t="s">
        <v>7190</v>
      </c>
      <c r="J9856" t="s">
        <v>1833</v>
      </c>
      <c r="K9856">
        <v>0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927</v>
      </c>
      <c r="T9856" s="110">
        <v>45169</v>
      </c>
      <c r="U9856" s="110">
        <v>45182</v>
      </c>
      <c r="V9856" t="s">
        <v>779</v>
      </c>
      <c r="W9856">
        <v>9</v>
      </c>
      <c r="X9856">
        <v>904</v>
      </c>
      <c r="Y9856">
        <v>8</v>
      </c>
      <c r="Z9856">
        <v>243</v>
      </c>
      <c r="AA9856">
        <v>11</v>
      </c>
      <c r="AB9856">
        <v>2107</v>
      </c>
      <c r="AC9856" t="s">
        <v>6165</v>
      </c>
      <c r="AD9856">
        <v>1</v>
      </c>
      <c r="AE9856">
        <v>0</v>
      </c>
      <c r="AF9856">
        <v>7007</v>
      </c>
      <c r="AG9856">
        <v>0</v>
      </c>
      <c r="AH9856" t="s">
        <v>1833</v>
      </c>
      <c r="AI9856">
        <v>0</v>
      </c>
      <c r="AJ9856">
        <v>0</v>
      </c>
      <c r="AK9856" t="s">
        <v>4192</v>
      </c>
      <c r="AL9856">
        <v>0</v>
      </c>
      <c r="AM9856" t="s">
        <v>4193</v>
      </c>
      <c r="AN9856" t="s">
        <v>4193</v>
      </c>
      <c r="AO9856" t="s">
        <v>1413</v>
      </c>
      <c r="AP9856">
        <v>0</v>
      </c>
      <c r="AQ9856">
        <v>0</v>
      </c>
      <c r="AR9856">
        <v>500</v>
      </c>
      <c r="AS9856">
        <v>0</v>
      </c>
    </row>
    <row r="9857" spans="1:45" x14ac:dyDescent="0.25">
      <c r="A9857" t="s">
        <v>6166</v>
      </c>
      <c r="B9857">
        <v>2022</v>
      </c>
      <c r="C9857">
        <v>0</v>
      </c>
      <c r="D9857">
        <v>3914</v>
      </c>
      <c r="E9857">
        <v>14676</v>
      </c>
      <c r="F9857" s="110">
        <v>44994</v>
      </c>
      <c r="G9857">
        <v>25</v>
      </c>
      <c r="H9857" t="s">
        <v>6624</v>
      </c>
      <c r="I9857" t="s">
        <v>7190</v>
      </c>
      <c r="J9857" t="s">
        <v>1833</v>
      </c>
      <c r="K9857">
        <v>0</v>
      </c>
      <c r="M9857">
        <v>0</v>
      </c>
      <c r="N9857" t="s">
        <v>1833</v>
      </c>
      <c r="O9857">
        <v>0</v>
      </c>
      <c r="Q9857" t="s">
        <v>4193</v>
      </c>
      <c r="R9857" t="s">
        <v>775</v>
      </c>
      <c r="S9857" s="110">
        <v>44927</v>
      </c>
      <c r="T9857" s="110">
        <v>45169</v>
      </c>
      <c r="U9857" s="110">
        <v>45182</v>
      </c>
      <c r="V9857" t="s">
        <v>779</v>
      </c>
      <c r="W9857">
        <v>9</v>
      </c>
      <c r="X9857">
        <v>904</v>
      </c>
      <c r="Y9857">
        <v>8</v>
      </c>
      <c r="Z9857">
        <v>243</v>
      </c>
      <c r="AA9857">
        <v>11</v>
      </c>
      <c r="AB9857">
        <v>2107</v>
      </c>
      <c r="AC9857" t="s">
        <v>6165</v>
      </c>
      <c r="AD9857">
        <v>1</v>
      </c>
      <c r="AE9857">
        <v>0</v>
      </c>
      <c r="AF9857">
        <v>7007</v>
      </c>
      <c r="AG9857">
        <v>0</v>
      </c>
      <c r="AH9857" t="s">
        <v>1833</v>
      </c>
      <c r="AI9857">
        <v>0</v>
      </c>
      <c r="AJ9857">
        <v>0</v>
      </c>
      <c r="AK9857" t="s">
        <v>4192</v>
      </c>
      <c r="AL9857">
        <v>0</v>
      </c>
      <c r="AM9857" t="s">
        <v>4193</v>
      </c>
      <c r="AN9857" t="s">
        <v>4193</v>
      </c>
      <c r="AO9857" t="s">
        <v>1413</v>
      </c>
      <c r="AP9857">
        <v>0</v>
      </c>
      <c r="AQ9857">
        <v>0</v>
      </c>
      <c r="AR9857">
        <v>500</v>
      </c>
      <c r="AS9857">
        <v>0</v>
      </c>
    </row>
    <row r="9858" spans="1:45" x14ac:dyDescent="0.25">
      <c r="A9858" t="s">
        <v>6166</v>
      </c>
      <c r="B9858">
        <v>2022</v>
      </c>
      <c r="C9858">
        <v>0</v>
      </c>
      <c r="D9858">
        <v>3914</v>
      </c>
      <c r="E9858">
        <v>0</v>
      </c>
      <c r="F9858" s="110">
        <v>44995</v>
      </c>
      <c r="G9858">
        <v>-25</v>
      </c>
      <c r="H9858" t="s">
        <v>6624</v>
      </c>
      <c r="I9858" t="s">
        <v>33941</v>
      </c>
      <c r="J9858" t="s">
        <v>1833</v>
      </c>
      <c r="K9858">
        <v>0</v>
      </c>
      <c r="M9858">
        <v>0</v>
      </c>
      <c r="N9858" t="s">
        <v>1833</v>
      </c>
      <c r="O9858">
        <v>0</v>
      </c>
      <c r="Q9858" t="s">
        <v>4193</v>
      </c>
      <c r="R9858" t="s">
        <v>775</v>
      </c>
      <c r="S9858" s="110">
        <v>44927</v>
      </c>
      <c r="T9858" s="110">
        <v>45169</v>
      </c>
      <c r="U9858" s="110">
        <v>45182</v>
      </c>
      <c r="V9858" t="s">
        <v>779</v>
      </c>
      <c r="W9858">
        <v>9</v>
      </c>
      <c r="X9858">
        <v>904</v>
      </c>
      <c r="Y9858">
        <v>8</v>
      </c>
      <c r="Z9858">
        <v>243</v>
      </c>
      <c r="AA9858">
        <v>11</v>
      </c>
      <c r="AB9858">
        <v>2107</v>
      </c>
      <c r="AC9858" t="s">
        <v>6165</v>
      </c>
      <c r="AD9858">
        <v>1</v>
      </c>
      <c r="AE9858">
        <v>0</v>
      </c>
      <c r="AF9858">
        <v>7007</v>
      </c>
      <c r="AG9858">
        <v>0</v>
      </c>
      <c r="AH9858" t="s">
        <v>1833</v>
      </c>
      <c r="AI9858">
        <v>0</v>
      </c>
      <c r="AJ9858">
        <v>0</v>
      </c>
      <c r="AK9858" t="s">
        <v>4192</v>
      </c>
      <c r="AL9858">
        <v>0</v>
      </c>
      <c r="AM9858" t="s">
        <v>4193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0</v>
      </c>
    </row>
    <row r="9859" spans="1:45" x14ac:dyDescent="0.25">
      <c r="A9859" t="s">
        <v>6169</v>
      </c>
      <c r="B9859">
        <v>2022</v>
      </c>
      <c r="C9859">
        <v>0</v>
      </c>
      <c r="D9859">
        <v>3935</v>
      </c>
      <c r="E9859">
        <v>5366</v>
      </c>
      <c r="F9859" s="110">
        <v>44718</v>
      </c>
      <c r="G9859">
        <v>1224.93</v>
      </c>
      <c r="H9859" t="s">
        <v>6624</v>
      </c>
      <c r="I9859" t="s">
        <v>7191</v>
      </c>
      <c r="J9859" t="s">
        <v>1833</v>
      </c>
      <c r="K9859">
        <v>0</v>
      </c>
      <c r="M9859">
        <v>0</v>
      </c>
      <c r="N9859" t="s">
        <v>1493</v>
      </c>
      <c r="O9859">
        <v>10784</v>
      </c>
      <c r="P9859" t="s">
        <v>776</v>
      </c>
      <c r="Q9859" t="s">
        <v>4193</v>
      </c>
      <c r="R9859" t="s">
        <v>775</v>
      </c>
      <c r="S9859" s="110">
        <v>44927</v>
      </c>
      <c r="T9859" s="110">
        <v>45169</v>
      </c>
      <c r="U9859" s="110">
        <v>45182</v>
      </c>
      <c r="V9859" t="s">
        <v>779</v>
      </c>
      <c r="W9859">
        <v>3</v>
      </c>
      <c r="X9859">
        <v>301</v>
      </c>
      <c r="Y9859">
        <v>4</v>
      </c>
      <c r="Z9859">
        <v>131</v>
      </c>
      <c r="AA9859">
        <v>1</v>
      </c>
      <c r="AB9859">
        <v>2070</v>
      </c>
      <c r="AC9859" t="s">
        <v>6168</v>
      </c>
      <c r="AD9859">
        <v>1</v>
      </c>
      <c r="AE9859">
        <v>0</v>
      </c>
      <c r="AF9859">
        <v>756</v>
      </c>
      <c r="AG9859">
        <v>0</v>
      </c>
      <c r="AH9859" t="s">
        <v>1833</v>
      </c>
      <c r="AI9859">
        <v>0</v>
      </c>
      <c r="AJ9859">
        <v>0</v>
      </c>
      <c r="AK9859" t="s">
        <v>4224</v>
      </c>
      <c r="AL9859">
        <v>1</v>
      </c>
      <c r="AM9859" t="s">
        <v>4193</v>
      </c>
      <c r="AN9859" t="s">
        <v>4193</v>
      </c>
      <c r="AO9859" t="s">
        <v>1413</v>
      </c>
      <c r="AP9859">
        <v>0</v>
      </c>
      <c r="AQ9859">
        <v>0</v>
      </c>
      <c r="AR9859">
        <v>500</v>
      </c>
      <c r="AS9859">
        <v>0</v>
      </c>
    </row>
    <row r="9860" spans="1:45" x14ac:dyDescent="0.25">
      <c r="A9860" t="s">
        <v>6169</v>
      </c>
      <c r="B9860">
        <v>2022</v>
      </c>
      <c r="C9860">
        <v>0</v>
      </c>
      <c r="D9860">
        <v>3935</v>
      </c>
      <c r="E9860">
        <v>6700</v>
      </c>
      <c r="F9860" s="110">
        <v>44754</v>
      </c>
      <c r="G9860">
        <v>902.58</v>
      </c>
      <c r="H9860" t="s">
        <v>6624</v>
      </c>
      <c r="I9860" t="s">
        <v>7191</v>
      </c>
      <c r="J9860" t="s">
        <v>1833</v>
      </c>
      <c r="K9860">
        <v>0</v>
      </c>
      <c r="M9860">
        <v>0</v>
      </c>
      <c r="N9860" t="s">
        <v>1493</v>
      </c>
      <c r="O9860">
        <v>12796</v>
      </c>
      <c r="P9860" t="s">
        <v>778</v>
      </c>
      <c r="Q9860" t="s">
        <v>4193</v>
      </c>
      <c r="R9860" t="s">
        <v>775</v>
      </c>
      <c r="S9860" s="110">
        <v>44927</v>
      </c>
      <c r="T9860" s="110">
        <v>45169</v>
      </c>
      <c r="U9860" s="110">
        <v>45182</v>
      </c>
      <c r="V9860" t="s">
        <v>779</v>
      </c>
      <c r="W9860">
        <v>3</v>
      </c>
      <c r="X9860">
        <v>301</v>
      </c>
      <c r="Y9860">
        <v>4</v>
      </c>
      <c r="Z9860">
        <v>131</v>
      </c>
      <c r="AA9860">
        <v>1</v>
      </c>
      <c r="AB9860">
        <v>2070</v>
      </c>
      <c r="AC9860" t="s">
        <v>6168</v>
      </c>
      <c r="AD9860">
        <v>1</v>
      </c>
      <c r="AE9860">
        <v>0</v>
      </c>
      <c r="AF9860">
        <v>756</v>
      </c>
      <c r="AG9860">
        <v>0</v>
      </c>
      <c r="AH9860" t="s">
        <v>1833</v>
      </c>
      <c r="AI9860">
        <v>0</v>
      </c>
      <c r="AJ9860">
        <v>0</v>
      </c>
      <c r="AK9860" t="s">
        <v>4224</v>
      </c>
      <c r="AL9860">
        <v>1</v>
      </c>
      <c r="AM9860" t="s">
        <v>4193</v>
      </c>
      <c r="AN9860" t="s">
        <v>4193</v>
      </c>
      <c r="AO9860" t="s">
        <v>1413</v>
      </c>
      <c r="AP9860">
        <v>0</v>
      </c>
      <c r="AQ9860">
        <v>0</v>
      </c>
      <c r="AR9860">
        <v>500</v>
      </c>
      <c r="AS9860">
        <v>0</v>
      </c>
    </row>
    <row r="9861" spans="1:45" x14ac:dyDescent="0.25">
      <c r="A9861" t="s">
        <v>6171</v>
      </c>
      <c r="B9861">
        <v>2022</v>
      </c>
      <c r="C9861">
        <v>0</v>
      </c>
      <c r="D9861">
        <v>4606</v>
      </c>
      <c r="E9861">
        <v>8206</v>
      </c>
      <c r="F9861" s="110">
        <v>44790</v>
      </c>
      <c r="G9861">
        <v>145874.46</v>
      </c>
      <c r="H9861" t="s">
        <v>6624</v>
      </c>
      <c r="I9861" t="s">
        <v>7192</v>
      </c>
      <c r="J9861" t="s">
        <v>1493</v>
      </c>
      <c r="K9861">
        <v>39</v>
      </c>
      <c r="L9861" t="s">
        <v>11221</v>
      </c>
      <c r="M9861">
        <v>2022</v>
      </c>
      <c r="N9861" t="s">
        <v>1493</v>
      </c>
      <c r="O9861">
        <v>1407</v>
      </c>
      <c r="P9861" t="s">
        <v>7194</v>
      </c>
      <c r="Q9861" t="s">
        <v>2121</v>
      </c>
      <c r="R9861" t="s">
        <v>775</v>
      </c>
      <c r="S9861" s="110">
        <v>44927</v>
      </c>
      <c r="T9861" s="110">
        <v>45169</v>
      </c>
      <c r="U9861" s="110">
        <v>45182</v>
      </c>
      <c r="V9861" t="s">
        <v>779</v>
      </c>
      <c r="W9861">
        <v>7</v>
      </c>
      <c r="X9861">
        <v>702</v>
      </c>
      <c r="Y9861">
        <v>26</v>
      </c>
      <c r="Z9861">
        <v>782</v>
      </c>
      <c r="AA9861">
        <v>17</v>
      </c>
      <c r="AB9861">
        <v>1060</v>
      </c>
      <c r="AC9861" t="s">
        <v>4401</v>
      </c>
      <c r="AD9861">
        <v>1212</v>
      </c>
      <c r="AE9861">
        <v>0</v>
      </c>
      <c r="AF9861">
        <v>4271</v>
      </c>
      <c r="AG9861">
        <v>0</v>
      </c>
      <c r="AH9861" t="s">
        <v>1833</v>
      </c>
      <c r="AI9861">
        <v>3</v>
      </c>
      <c r="AJ9861">
        <v>2022</v>
      </c>
      <c r="AK9861" t="s">
        <v>4834</v>
      </c>
      <c r="AL9861">
        <v>1</v>
      </c>
      <c r="AM9861" t="s">
        <v>4193</v>
      </c>
      <c r="AN9861" t="s">
        <v>4193</v>
      </c>
      <c r="AO9861" t="s">
        <v>1413</v>
      </c>
      <c r="AP9861">
        <v>0</v>
      </c>
      <c r="AQ9861">
        <v>0</v>
      </c>
      <c r="AR9861">
        <v>701</v>
      </c>
      <c r="AS9861">
        <v>0</v>
      </c>
    </row>
    <row r="9862" spans="1:45" x14ac:dyDescent="0.25">
      <c r="A9862" t="s">
        <v>6171</v>
      </c>
      <c r="B9862">
        <v>2022</v>
      </c>
      <c r="C9862">
        <v>0</v>
      </c>
      <c r="D9862">
        <v>4606</v>
      </c>
      <c r="E9862">
        <v>14514</v>
      </c>
      <c r="F9862" s="110">
        <v>44923</v>
      </c>
      <c r="G9862">
        <v>16448.88</v>
      </c>
      <c r="H9862" t="s">
        <v>6624</v>
      </c>
      <c r="I9862" t="s">
        <v>7192</v>
      </c>
      <c r="J9862" t="s">
        <v>1493</v>
      </c>
      <c r="K9862">
        <v>39</v>
      </c>
      <c r="L9862" t="s">
        <v>11221</v>
      </c>
      <c r="M9862">
        <v>2022</v>
      </c>
      <c r="N9862" t="s">
        <v>1493</v>
      </c>
      <c r="O9862">
        <v>1519</v>
      </c>
      <c r="P9862" t="s">
        <v>778</v>
      </c>
      <c r="Q9862" t="s">
        <v>2121</v>
      </c>
      <c r="R9862" t="s">
        <v>775</v>
      </c>
      <c r="S9862" s="110">
        <v>44927</v>
      </c>
      <c r="T9862" s="110">
        <v>45169</v>
      </c>
      <c r="U9862" s="110">
        <v>45182</v>
      </c>
      <c r="V9862" t="s">
        <v>779</v>
      </c>
      <c r="W9862">
        <v>7</v>
      </c>
      <c r="X9862">
        <v>702</v>
      </c>
      <c r="Y9862">
        <v>26</v>
      </c>
      <c r="Z9862">
        <v>782</v>
      </c>
      <c r="AA9862">
        <v>17</v>
      </c>
      <c r="AB9862">
        <v>1060</v>
      </c>
      <c r="AC9862" t="s">
        <v>4401</v>
      </c>
      <c r="AD9862">
        <v>1212</v>
      </c>
      <c r="AE9862">
        <v>0</v>
      </c>
      <c r="AF9862">
        <v>4271</v>
      </c>
      <c r="AG9862">
        <v>0</v>
      </c>
      <c r="AH9862" t="s">
        <v>1833</v>
      </c>
      <c r="AI9862">
        <v>3</v>
      </c>
      <c r="AJ9862">
        <v>2022</v>
      </c>
      <c r="AK9862" t="s">
        <v>4834</v>
      </c>
      <c r="AL9862">
        <v>1</v>
      </c>
      <c r="AM9862" t="s">
        <v>4193</v>
      </c>
      <c r="AN9862" t="s">
        <v>4193</v>
      </c>
      <c r="AO9862" t="s">
        <v>1413</v>
      </c>
      <c r="AP9862">
        <v>0</v>
      </c>
      <c r="AQ9862">
        <v>0</v>
      </c>
      <c r="AR9862">
        <v>701</v>
      </c>
      <c r="AS9862">
        <v>0</v>
      </c>
    </row>
    <row r="9863" spans="1:45" x14ac:dyDescent="0.25">
      <c r="A9863" t="s">
        <v>6171</v>
      </c>
      <c r="B9863">
        <v>2022</v>
      </c>
      <c r="C9863">
        <v>0</v>
      </c>
      <c r="D9863">
        <v>4606</v>
      </c>
      <c r="E9863">
        <v>14714</v>
      </c>
      <c r="F9863" s="110">
        <v>45100</v>
      </c>
      <c r="G9863">
        <v>75621.179999999993</v>
      </c>
      <c r="H9863" t="s">
        <v>6624</v>
      </c>
      <c r="I9863" t="s">
        <v>7192</v>
      </c>
      <c r="J9863" t="s">
        <v>1493</v>
      </c>
      <c r="K9863">
        <v>39</v>
      </c>
      <c r="L9863" t="s">
        <v>11221</v>
      </c>
      <c r="M9863">
        <v>2022</v>
      </c>
      <c r="N9863" t="s">
        <v>1493</v>
      </c>
      <c r="O9863">
        <v>1662</v>
      </c>
      <c r="P9863" t="s">
        <v>778</v>
      </c>
      <c r="Q9863" t="s">
        <v>2121</v>
      </c>
      <c r="R9863" t="s">
        <v>775</v>
      </c>
      <c r="S9863" s="110">
        <v>44927</v>
      </c>
      <c r="T9863" s="110">
        <v>45169</v>
      </c>
      <c r="U9863" s="110">
        <v>45182</v>
      </c>
      <c r="V9863" t="s">
        <v>779</v>
      </c>
      <c r="W9863">
        <v>7</v>
      </c>
      <c r="X9863">
        <v>702</v>
      </c>
      <c r="Y9863">
        <v>26</v>
      </c>
      <c r="Z9863">
        <v>782</v>
      </c>
      <c r="AA9863">
        <v>17</v>
      </c>
      <c r="AB9863">
        <v>1060</v>
      </c>
      <c r="AC9863" t="s">
        <v>4401</v>
      </c>
      <c r="AD9863">
        <v>1212</v>
      </c>
      <c r="AE9863">
        <v>0</v>
      </c>
      <c r="AF9863">
        <v>4271</v>
      </c>
      <c r="AG9863">
        <v>0</v>
      </c>
      <c r="AH9863" t="s">
        <v>1833</v>
      </c>
      <c r="AI9863">
        <v>3</v>
      </c>
      <c r="AJ9863">
        <v>2022</v>
      </c>
      <c r="AK9863" t="s">
        <v>4834</v>
      </c>
      <c r="AL9863">
        <v>1</v>
      </c>
      <c r="AM9863" t="s">
        <v>4193</v>
      </c>
      <c r="AN9863" t="s">
        <v>4193</v>
      </c>
      <c r="AO9863" t="s">
        <v>1413</v>
      </c>
      <c r="AP9863">
        <v>0</v>
      </c>
      <c r="AQ9863">
        <v>0</v>
      </c>
      <c r="AR9863">
        <v>701</v>
      </c>
      <c r="AS9863">
        <v>0</v>
      </c>
    </row>
    <row r="9864" spans="1:45" x14ac:dyDescent="0.25">
      <c r="A9864" t="s">
        <v>6173</v>
      </c>
      <c r="B9864">
        <v>2022</v>
      </c>
      <c r="C9864">
        <v>0</v>
      </c>
      <c r="D9864">
        <v>4608</v>
      </c>
      <c r="E9864">
        <v>14520</v>
      </c>
      <c r="F9864" s="110">
        <v>44923</v>
      </c>
      <c r="G9864">
        <v>129810.73</v>
      </c>
      <c r="H9864" t="s">
        <v>6624</v>
      </c>
      <c r="I9864" t="s">
        <v>7195</v>
      </c>
      <c r="J9864" t="s">
        <v>1493</v>
      </c>
      <c r="K9864">
        <v>39</v>
      </c>
      <c r="L9864" t="s">
        <v>11221</v>
      </c>
      <c r="M9864">
        <v>2022</v>
      </c>
      <c r="N9864" t="s">
        <v>1493</v>
      </c>
      <c r="O9864">
        <v>1519</v>
      </c>
      <c r="P9864" t="s">
        <v>778</v>
      </c>
      <c r="Q9864" t="s">
        <v>2121</v>
      </c>
      <c r="R9864" t="s">
        <v>775</v>
      </c>
      <c r="S9864" s="110">
        <v>44927</v>
      </c>
      <c r="T9864" s="110">
        <v>45169</v>
      </c>
      <c r="U9864" s="110">
        <v>45182</v>
      </c>
      <c r="V9864" t="s">
        <v>779</v>
      </c>
      <c r="W9864">
        <v>7</v>
      </c>
      <c r="X9864">
        <v>702</v>
      </c>
      <c r="Y9864">
        <v>26</v>
      </c>
      <c r="Z9864">
        <v>782</v>
      </c>
      <c r="AA9864">
        <v>17</v>
      </c>
      <c r="AB9864">
        <v>1060</v>
      </c>
      <c r="AC9864" t="s">
        <v>4411</v>
      </c>
      <c r="AD9864">
        <v>1212</v>
      </c>
      <c r="AE9864">
        <v>0</v>
      </c>
      <c r="AF9864">
        <v>4271</v>
      </c>
      <c r="AG9864">
        <v>0</v>
      </c>
      <c r="AH9864" t="s">
        <v>1833</v>
      </c>
      <c r="AI9864">
        <v>3</v>
      </c>
      <c r="AJ9864">
        <v>2022</v>
      </c>
      <c r="AK9864" t="s">
        <v>4834</v>
      </c>
      <c r="AL9864">
        <v>1</v>
      </c>
      <c r="AM9864" t="s">
        <v>4193</v>
      </c>
      <c r="AN9864" t="s">
        <v>4193</v>
      </c>
      <c r="AO9864" t="s">
        <v>1413</v>
      </c>
      <c r="AP9864">
        <v>0</v>
      </c>
      <c r="AQ9864">
        <v>0</v>
      </c>
      <c r="AR9864">
        <v>701</v>
      </c>
      <c r="AS9864">
        <v>0</v>
      </c>
    </row>
    <row r="9865" spans="1:45" x14ac:dyDescent="0.25">
      <c r="A9865" t="s">
        <v>6173</v>
      </c>
      <c r="B9865">
        <v>2022</v>
      </c>
      <c r="C9865">
        <v>0</v>
      </c>
      <c r="D9865">
        <v>4608</v>
      </c>
      <c r="E9865">
        <v>14715</v>
      </c>
      <c r="F9865" s="110">
        <v>45100</v>
      </c>
      <c r="G9865">
        <v>108133.8</v>
      </c>
      <c r="H9865" t="s">
        <v>6624</v>
      </c>
      <c r="I9865" t="s">
        <v>7195</v>
      </c>
      <c r="J9865" t="s">
        <v>1493</v>
      </c>
      <c r="K9865">
        <v>39</v>
      </c>
      <c r="L9865" t="s">
        <v>11221</v>
      </c>
      <c r="M9865">
        <v>2022</v>
      </c>
      <c r="N9865" t="s">
        <v>1493</v>
      </c>
      <c r="O9865">
        <v>1662</v>
      </c>
      <c r="P9865" t="s">
        <v>778</v>
      </c>
      <c r="Q9865" t="s">
        <v>2121</v>
      </c>
      <c r="R9865" t="s">
        <v>775</v>
      </c>
      <c r="S9865" s="110">
        <v>44927</v>
      </c>
      <c r="T9865" s="110">
        <v>45169</v>
      </c>
      <c r="U9865" s="110">
        <v>45182</v>
      </c>
      <c r="V9865" t="s">
        <v>779</v>
      </c>
      <c r="W9865">
        <v>7</v>
      </c>
      <c r="X9865">
        <v>702</v>
      </c>
      <c r="Y9865">
        <v>26</v>
      </c>
      <c r="Z9865">
        <v>782</v>
      </c>
      <c r="AA9865">
        <v>17</v>
      </c>
      <c r="AB9865">
        <v>1060</v>
      </c>
      <c r="AC9865" t="s">
        <v>4411</v>
      </c>
      <c r="AD9865">
        <v>1212</v>
      </c>
      <c r="AE9865">
        <v>0</v>
      </c>
      <c r="AF9865">
        <v>4271</v>
      </c>
      <c r="AG9865">
        <v>0</v>
      </c>
      <c r="AH9865" t="s">
        <v>1833</v>
      </c>
      <c r="AI9865">
        <v>3</v>
      </c>
      <c r="AJ9865">
        <v>2022</v>
      </c>
      <c r="AK9865" t="s">
        <v>4834</v>
      </c>
      <c r="AL9865">
        <v>1</v>
      </c>
      <c r="AM9865" t="s">
        <v>4193</v>
    